     <c r="E75685" t="s">
        <v>49</v>
      </c>
      <c r="F75685">
        <v>4700</v>
      </c>
      <c r="G75685" t="s">
        <v>15</v>
      </c>
      <c r="H75685" t="s">
        <v>65</v>
      </c>
      <c r="I75685" t="s">
        <v>23</v>
      </c>
      <c r="J75685" t="s">
        <v>24</v>
      </c>
      <c r="K75685">
        <v>59.96</v>
      </c>
    </row>
    <row r="75686" spans="1:11" x14ac:dyDescent="0.2">
      <c r="A75686" s="17">
        <v>42948</v>
      </c>
      <c r="B75686" t="s">
        <v>162</v>
      </c>
      <c r="C75686" t="s">
        <v>39</v>
      </c>
      <c r="D75686" t="s">
        <v>132</v>
      </c>
      <c r="E75686" t="s">
        <v>49</v>
      </c>
      <c r="F75686">
        <v>4700</v>
      </c>
      <c r="G75686" t="s">
        <v>15</v>
      </c>
      <c r="H75686" t="s">
        <v>65</v>
      </c>
      <c r="I75686" t="s">
        <v>27</v>
      </c>
      <c r="J75686" t="s">
        <v>28</v>
      </c>
      <c r="K75686">
        <v>31.91</v>
      </c>
    </row>
    <row r="75687" spans="1:11" x14ac:dyDescent="0.2">
      <c r="A75687" s="17">
        <v>42948</v>
      </c>
      <c r="B75687" t="s">
        <v>162</v>
      </c>
      <c r="C75687" t="s">
        <v>39</v>
      </c>
      <c r="D75687" t="s">
        <v>132</v>
      </c>
      <c r="E75687" t="s">
        <v>49</v>
      </c>
      <c r="F75687">
        <v>4700</v>
      </c>
      <c r="G75687" t="s">
        <v>15</v>
      </c>
      <c r="H75687" t="s">
        <v>65</v>
      </c>
      <c r="I75687" t="s">
        <v>35</v>
      </c>
      <c r="J75687" t="s">
        <v>36</v>
      </c>
      <c r="K75687">
        <v>54.99</v>
      </c>
    </row>
    <row r="75688" spans="1:11" x14ac:dyDescent="0.2">
      <c r="A75688" s="17">
        <v>42948</v>
      </c>
      <c r="B75688" t="s">
        <v>162</v>
      </c>
      <c r="C75688" t="s">
        <v>39</v>
      </c>
      <c r="D75688" t="s">
        <v>132</v>
      </c>
      <c r="E75688" t="s">
        <v>49</v>
      </c>
      <c r="F75688">
        <v>4700</v>
      </c>
      <c r="G75688" t="s">
        <v>15</v>
      </c>
      <c r="H75688" t="s">
        <v>65</v>
      </c>
      <c r="I75688" t="s">
        <v>21</v>
      </c>
      <c r="J75688" t="s">
        <v>22</v>
      </c>
      <c r="K75688">
        <v>52.269999999999996</v>
      </c>
    </row>
    <row r="75689" spans="1:11" x14ac:dyDescent="0.2">
      <c r="A75689" s="17">
        <v>42948</v>
      </c>
      <c r="B75689" t="s">
        <v>162</v>
      </c>
      <c r="C75689" t="s">
        <v>39</v>
      </c>
      <c r="D75689" t="s">
        <v>132</v>
      </c>
      <c r="E75689" t="s">
        <v>49</v>
      </c>
      <c r="F75689">
        <v>4700</v>
      </c>
      <c r="G75689" t="s">
        <v>15</v>
      </c>
      <c r="H75689" t="s">
        <v>65</v>
      </c>
      <c r="I75689" t="s">
        <v>23</v>
      </c>
      <c r="J75689" t="s">
        <v>24</v>
      </c>
      <c r="K75689">
        <v>181.85</v>
      </c>
    </row>
    <row r="75690" spans="1:11" x14ac:dyDescent="0.2">
      <c r="A75690" s="17">
        <v>42948</v>
      </c>
      <c r="B75690" t="s">
        <v>162</v>
      </c>
      <c r="C75690" t="s">
        <v>39</v>
      </c>
      <c r="D75690" t="s">
        <v>132</v>
      </c>
      <c r="E75690" t="s">
        <v>49</v>
      </c>
      <c r="F75690">
        <v>4700</v>
      </c>
      <c r="G75690" t="s">
        <v>15</v>
      </c>
      <c r="H75690" t="s">
        <v>65</v>
      </c>
      <c r="I75690" t="s">
        <v>27</v>
      </c>
      <c r="J75690" t="s">
        <v>28</v>
      </c>
      <c r="K75690">
        <v>67.849999999999994</v>
      </c>
    </row>
    <row r="75691" spans="1:11" x14ac:dyDescent="0.2">
      <c r="A75691" s="17">
        <v>42948</v>
      </c>
      <c r="B75691" t="s">
        <v>162</v>
      </c>
      <c r="C75691" t="s">
        <v>39</v>
      </c>
      <c r="D75691" t="s">
        <v>132</v>
      </c>
      <c r="E75691" t="s">
        <v>49</v>
      </c>
      <c r="F75691">
        <v>4700</v>
      </c>
      <c r="G75691" t="s">
        <v>15</v>
      </c>
      <c r="H75691" t="s">
        <v>65</v>
      </c>
      <c r="I75691" t="s">
        <v>31</v>
      </c>
      <c r="J75691" t="s">
        <v>32</v>
      </c>
      <c r="K75691">
        <v>86.88000000000001</v>
      </c>
    </row>
    <row r="75692" spans="1:11" x14ac:dyDescent="0.2">
      <c r="A75692" s="17">
        <v>42948</v>
      </c>
      <c r="B75692" t="s">
        <v>162</v>
      </c>
      <c r="C75692" t="s">
        <v>39</v>
      </c>
      <c r="D75692" t="s">
        <v>132</v>
      </c>
      <c r="E75692" t="s">
        <v>49</v>
      </c>
      <c r="F75692">
        <v>4700</v>
      </c>
      <c r="G75692" t="s">
        <v>15</v>
      </c>
      <c r="H75692" t="s">
        <v>65</v>
      </c>
      <c r="I75692" t="s">
        <v>35</v>
      </c>
      <c r="J75692" t="s">
        <v>36</v>
      </c>
      <c r="K75692">
        <v>59.97</v>
      </c>
    </row>
    <row r="75693" spans="1:11" x14ac:dyDescent="0.2">
      <c r="A75693" s="17">
        <v>42948</v>
      </c>
      <c r="B75693" t="s">
        <v>162</v>
      </c>
      <c r="C75693" t="s">
        <v>39</v>
      </c>
      <c r="D75693" t="s">
        <v>132</v>
      </c>
      <c r="E75693" t="s">
        <v>49</v>
      </c>
      <c r="F75693">
        <v>4700</v>
      </c>
      <c r="G75693" t="s">
        <v>15</v>
      </c>
      <c r="H75693" t="s">
        <v>65</v>
      </c>
      <c r="I75693" t="s">
        <v>23</v>
      </c>
      <c r="J75693" t="s">
        <v>24</v>
      </c>
      <c r="K75693">
        <v>93.95</v>
      </c>
    </row>
    <row r="75694" spans="1:11" x14ac:dyDescent="0.2">
      <c r="A75694" s="17">
        <v>42948</v>
      </c>
      <c r="B75694" t="s">
        <v>162</v>
      </c>
      <c r="C75694" t="s">
        <v>39</v>
      </c>
      <c r="D75694" t="s">
        <v>132</v>
      </c>
      <c r="E75694" t="s">
        <v>49</v>
      </c>
      <c r="F75694">
        <v>4700</v>
      </c>
      <c r="G75694" t="s">
        <v>15</v>
      </c>
      <c r="H75694" t="s">
        <v>65</v>
      </c>
      <c r="I75694" t="s">
        <v>21</v>
      </c>
      <c r="J75694" t="s">
        <v>22</v>
      </c>
      <c r="K75694">
        <v>87.83</v>
      </c>
    </row>
    <row r="75695" spans="1:11" x14ac:dyDescent="0.2">
      <c r="A75695" s="17">
        <v>42948</v>
      </c>
      <c r="B75695" t="s">
        <v>162</v>
      </c>
      <c r="C75695" t="s">
        <v>39</v>
      </c>
      <c r="D75695" t="s">
        <v>132</v>
      </c>
      <c r="E75695" t="s">
        <v>49</v>
      </c>
      <c r="F75695">
        <v>4700</v>
      </c>
      <c r="G75695" t="s">
        <v>15</v>
      </c>
      <c r="H75695" t="s">
        <v>65</v>
      </c>
      <c r="I75695" t="s">
        <v>25</v>
      </c>
      <c r="J75695" t="s">
        <v>26</v>
      </c>
      <c r="K75695">
        <v>200.64999999999998</v>
      </c>
    </row>
    <row r="75696" spans="1:11" x14ac:dyDescent="0.2">
      <c r="A75696" s="17">
        <v>42948</v>
      </c>
      <c r="B75696" t="s">
        <v>162</v>
      </c>
      <c r="C75696" t="s">
        <v>39</v>
      </c>
      <c r="D75696" t="s">
        <v>132</v>
      </c>
      <c r="E75696" t="s">
        <v>49</v>
      </c>
      <c r="F75696">
        <v>4700</v>
      </c>
      <c r="G75696" t="s">
        <v>15</v>
      </c>
      <c r="H75696" t="s">
        <v>65</v>
      </c>
      <c r="I75696" t="s">
        <v>17</v>
      </c>
      <c r="J75696" t="s">
        <v>18</v>
      </c>
      <c r="K75696">
        <v>285.39</v>
      </c>
    </row>
    <row r="75697" spans="1:11" x14ac:dyDescent="0.2">
      <c r="A75697" s="17">
        <v>42948</v>
      </c>
      <c r="B75697" t="s">
        <v>162</v>
      </c>
      <c r="C75697" t="s">
        <v>39</v>
      </c>
      <c r="D75697" t="s">
        <v>132</v>
      </c>
      <c r="E75697" t="s">
        <v>49</v>
      </c>
      <c r="F75697">
        <v>4700</v>
      </c>
      <c r="G75697" t="s">
        <v>15</v>
      </c>
      <c r="H75697" t="s">
        <v>65</v>
      </c>
      <c r="I75697" t="s">
        <v>23</v>
      </c>
      <c r="J75697" t="s">
        <v>24</v>
      </c>
      <c r="K75697">
        <v>196.88000000000002</v>
      </c>
    </row>
    <row r="75698" spans="1:11" x14ac:dyDescent="0.2">
      <c r="A75698" s="17">
        <v>42948</v>
      </c>
      <c r="B75698" t="s">
        <v>162</v>
      </c>
      <c r="C75698" t="s">
        <v>39</v>
      </c>
      <c r="D75698" t="s">
        <v>132</v>
      </c>
      <c r="E75698" t="s">
        <v>49</v>
      </c>
      <c r="F75698">
        <v>4700</v>
      </c>
      <c r="G75698" t="s">
        <v>15</v>
      </c>
      <c r="H75698" t="s">
        <v>65</v>
      </c>
      <c r="I75698" t="s">
        <v>23</v>
      </c>
      <c r="J75698" t="s">
        <v>24</v>
      </c>
      <c r="K75698">
        <v>385.87</v>
      </c>
    </row>
    <row r="75699" spans="1:11" x14ac:dyDescent="0.2">
      <c r="A75699" s="17">
        <v>42948</v>
      </c>
      <c r="B75699" t="s">
        <v>162</v>
      </c>
      <c r="C75699" t="s">
        <v>39</v>
      </c>
      <c r="D75699" t="s">
        <v>132</v>
      </c>
      <c r="E75699" t="s">
        <v>49</v>
      </c>
      <c r="F75699">
        <v>4700</v>
      </c>
      <c r="G75699" t="s">
        <v>15</v>
      </c>
      <c r="H75699" t="s">
        <v>65</v>
      </c>
      <c r="I75699" t="s">
        <v>21</v>
      </c>
      <c r="J75699" t="s">
        <v>22</v>
      </c>
      <c r="K75699">
        <v>357.74</v>
      </c>
    </row>
    <row r="75700" spans="1:11" x14ac:dyDescent="0.2">
      <c r="A75700" s="17">
        <v>42948</v>
      </c>
      <c r="B75700" t="s">
        <v>162</v>
      </c>
      <c r="C75700" t="s">
        <v>39</v>
      </c>
      <c r="D75700" t="s">
        <v>132</v>
      </c>
      <c r="E75700" t="s">
        <v>49</v>
      </c>
      <c r="F75700">
        <v>4700</v>
      </c>
      <c r="G75700" t="s">
        <v>15</v>
      </c>
      <c r="H75700" t="s">
        <v>65</v>
      </c>
      <c r="I75700" t="s">
        <v>31</v>
      </c>
      <c r="J75700" t="s">
        <v>32</v>
      </c>
      <c r="K75700">
        <v>297.77</v>
      </c>
    </row>
    <row r="75701" spans="1:11" x14ac:dyDescent="0.2">
      <c r="A75701" s="17">
        <v>42948</v>
      </c>
      <c r="B75701" t="s">
        <v>162</v>
      </c>
      <c r="C75701" t="s">
        <v>39</v>
      </c>
      <c r="D75701" t="s">
        <v>132</v>
      </c>
      <c r="E75701" t="s">
        <v>49</v>
      </c>
      <c r="F75701">
        <v>4700</v>
      </c>
      <c r="G75701" t="s">
        <v>15</v>
      </c>
      <c r="H75701" t="s">
        <v>65</v>
      </c>
      <c r="I75701" t="s">
        <v>23</v>
      </c>
      <c r="J75701" t="s">
        <v>24</v>
      </c>
      <c r="K75701">
        <v>276.71000000000004</v>
      </c>
    </row>
    <row r="75702" spans="1:11" x14ac:dyDescent="0.2">
      <c r="A75702" s="17">
        <v>42948</v>
      </c>
      <c r="B75702" t="s">
        <v>162</v>
      </c>
      <c r="C75702" t="s">
        <v>39</v>
      </c>
      <c r="D75702" t="s">
        <v>132</v>
      </c>
      <c r="E75702" t="s">
        <v>49</v>
      </c>
      <c r="F75702">
        <v>4700</v>
      </c>
      <c r="G75702" t="s">
        <v>15</v>
      </c>
      <c r="H75702" t="s">
        <v>65</v>
      </c>
      <c r="I75702" t="s">
        <v>25</v>
      </c>
      <c r="J75702" t="s">
        <v>26</v>
      </c>
      <c r="K75702">
        <v>344.17</v>
      </c>
    </row>
    <row r="75703" spans="1:11" x14ac:dyDescent="0.2">
      <c r="A75703" s="17">
        <v>42948</v>
      </c>
      <c r="B75703" t="s">
        <v>162</v>
      </c>
      <c r="C75703" t="s">
        <v>39</v>
      </c>
      <c r="D75703" t="s">
        <v>132</v>
      </c>
      <c r="E75703" t="s">
        <v>49</v>
      </c>
      <c r="F75703">
        <v>4700</v>
      </c>
      <c r="G75703" t="s">
        <v>15</v>
      </c>
      <c r="H75703" t="s">
        <v>65</v>
      </c>
      <c r="I75703" t="s">
        <v>23</v>
      </c>
      <c r="J75703" t="s">
        <v>24</v>
      </c>
      <c r="K75703">
        <v>292.26</v>
      </c>
    </row>
    <row r="75704" spans="1:11" x14ac:dyDescent="0.2">
      <c r="A75704" s="17">
        <v>42948</v>
      </c>
      <c r="B75704" t="s">
        <v>162</v>
      </c>
      <c r="C75704" t="s">
        <v>39</v>
      </c>
      <c r="D75704" t="s">
        <v>132</v>
      </c>
      <c r="E75704" t="s">
        <v>49</v>
      </c>
      <c r="F75704">
        <v>4700</v>
      </c>
      <c r="G75704" t="s">
        <v>15</v>
      </c>
      <c r="H75704" t="s">
        <v>65</v>
      </c>
      <c r="I75704" t="s">
        <v>19</v>
      </c>
      <c r="J75704" t="s">
        <v>20</v>
      </c>
      <c r="K75704">
        <v>359.89</v>
      </c>
    </row>
    <row r="75705" spans="1:11" x14ac:dyDescent="0.2">
      <c r="A75705" s="17">
        <v>42948</v>
      </c>
      <c r="B75705" t="s">
        <v>162</v>
      </c>
      <c r="C75705" t="s">
        <v>39</v>
      </c>
      <c r="D75705" t="s">
        <v>132</v>
      </c>
      <c r="E75705" t="s">
        <v>49</v>
      </c>
      <c r="F75705">
        <v>4700</v>
      </c>
      <c r="G75705" t="s">
        <v>15</v>
      </c>
      <c r="H75705" t="s">
        <v>65</v>
      </c>
      <c r="I75705" t="s">
        <v>21</v>
      </c>
      <c r="J75705" t="s">
        <v>22</v>
      </c>
      <c r="K75705">
        <v>522.95000000000005</v>
      </c>
    </row>
    <row r="75706" spans="1:11" x14ac:dyDescent="0.2">
      <c r="A75706" s="17">
        <v>42948</v>
      </c>
      <c r="B75706" t="s">
        <v>162</v>
      </c>
      <c r="C75706" t="s">
        <v>39</v>
      </c>
      <c r="D75706" t="s">
        <v>132</v>
      </c>
      <c r="E75706" t="s">
        <v>49</v>
      </c>
      <c r="F75706">
        <v>4700</v>
      </c>
      <c r="G75706" t="s">
        <v>15</v>
      </c>
      <c r="H75706" t="s">
        <v>65</v>
      </c>
      <c r="I75706" t="s">
        <v>21</v>
      </c>
      <c r="J75706" t="s">
        <v>22</v>
      </c>
      <c r="K75706">
        <v>578.91000000000008</v>
      </c>
    </row>
    <row r="75707" spans="1:11" x14ac:dyDescent="0.2">
      <c r="A75707" s="17">
        <v>42948</v>
      </c>
      <c r="B75707" t="s">
        <v>162</v>
      </c>
      <c r="C75707" t="s">
        <v>39</v>
      </c>
      <c r="D75707" t="s">
        <v>132</v>
      </c>
      <c r="E75707" t="s">
        <v>49</v>
      </c>
      <c r="F75707">
        <v>4700</v>
      </c>
      <c r="G75707" t="s">
        <v>15</v>
      </c>
      <c r="H75707" t="s">
        <v>65</v>
      </c>
      <c r="I75707" t="s">
        <v>19</v>
      </c>
      <c r="J75707" t="s">
        <v>20</v>
      </c>
      <c r="K75707">
        <v>912.27</v>
      </c>
    </row>
    <row r="75708" spans="1:11" x14ac:dyDescent="0.2">
      <c r="A75708" s="17">
        <v>42948</v>
      </c>
      <c r="B75708" t="s">
        <v>162</v>
      </c>
      <c r="C75708" t="s">
        <v>39</v>
      </c>
      <c r="D75708" t="s">
        <v>132</v>
      </c>
      <c r="E75708" t="s">
        <v>49</v>
      </c>
      <c r="F75708">
        <v>4700</v>
      </c>
      <c r="G75708" t="s">
        <v>15</v>
      </c>
      <c r="H75708" t="s">
        <v>65</v>
      </c>
      <c r="I75708" t="s">
        <v>17</v>
      </c>
      <c r="J75708" t="s">
        <v>18</v>
      </c>
      <c r="K75708">
        <v>749.04</v>
      </c>
    </row>
    <row r="75709" spans="1:11" x14ac:dyDescent="0.2">
      <c r="A75709" s="17">
        <v>42948</v>
      </c>
      <c r="B75709" t="s">
        <v>162</v>
      </c>
      <c r="C75709" t="s">
        <v>39</v>
      </c>
      <c r="D75709" t="s">
        <v>132</v>
      </c>
      <c r="E75709" t="s">
        <v>49</v>
      </c>
      <c r="F75709">
        <v>4700</v>
      </c>
      <c r="G75709" t="s">
        <v>15</v>
      </c>
      <c r="H75709" t="s">
        <v>65</v>
      </c>
      <c r="I75709" t="s">
        <v>35</v>
      </c>
      <c r="J75709" t="s">
        <v>36</v>
      </c>
      <c r="K75709">
        <v>655.81</v>
      </c>
    </row>
    <row r="75710" spans="1:11" x14ac:dyDescent="0.2">
      <c r="A75710" s="17">
        <v>42948</v>
      </c>
      <c r="B75710" t="s">
        <v>162</v>
      </c>
      <c r="C75710" t="s">
        <v>39</v>
      </c>
      <c r="D75710" t="s">
        <v>132</v>
      </c>
      <c r="E75710" t="s">
        <v>49</v>
      </c>
      <c r="F75710">
        <v>4700</v>
      </c>
      <c r="G75710" t="s">
        <v>15</v>
      </c>
      <c r="H75710" t="s">
        <v>65</v>
      </c>
      <c r="I75710" t="s">
        <v>35</v>
      </c>
      <c r="J75710" t="s">
        <v>36</v>
      </c>
      <c r="K75710">
        <v>827.26</v>
      </c>
    </row>
    <row r="75711" spans="1:11" x14ac:dyDescent="0.2">
      <c r="A75711" s="17">
        <v>42948</v>
      </c>
      <c r="B75711" t="s">
        <v>162</v>
      </c>
      <c r="C75711" t="s">
        <v>39</v>
      </c>
      <c r="D75711" t="s">
        <v>132</v>
      </c>
      <c r="E75711" t="s">
        <v>49</v>
      </c>
      <c r="F75711">
        <v>4700</v>
      </c>
      <c r="G75711" t="s">
        <v>15</v>
      </c>
      <c r="H75711" t="s">
        <v>65</v>
      </c>
      <c r="I75711" t="s">
        <v>27</v>
      </c>
      <c r="J75711" t="s">
        <v>28</v>
      </c>
      <c r="K75711">
        <v>858.96</v>
      </c>
    </row>
    <row r="75712" spans="1:11" x14ac:dyDescent="0.2">
      <c r="A75712" s="17">
        <v>42948</v>
      </c>
      <c r="B75712" t="s">
        <v>162</v>
      </c>
      <c r="C75712" t="s">
        <v>39</v>
      </c>
      <c r="D75712" t="s">
        <v>132</v>
      </c>
      <c r="E75712" t="s">
        <v>49</v>
      </c>
      <c r="F75712">
        <v>4700</v>
      </c>
      <c r="G75712" t="s">
        <v>15</v>
      </c>
      <c r="H75712" t="s">
        <v>65</v>
      </c>
      <c r="I75712" t="s">
        <v>21</v>
      </c>
      <c r="J75712" t="s">
        <v>22</v>
      </c>
      <c r="K75712">
        <v>1839.3799999999997</v>
      </c>
    </row>
    <row r="75713" spans="1:11" x14ac:dyDescent="0.2">
      <c r="A75713" s="17">
        <v>42948</v>
      </c>
      <c r="B75713" t="s">
        <v>162</v>
      </c>
      <c r="C75713" t="s">
        <v>39</v>
      </c>
      <c r="D75713" t="s">
        <v>132</v>
      </c>
      <c r="E75713" t="s">
        <v>49</v>
      </c>
      <c r="F75713">
        <v>4700</v>
      </c>
      <c r="G75713" t="s">
        <v>15</v>
      </c>
      <c r="H75713" t="s">
        <v>65</v>
      </c>
      <c r="I75713" t="s">
        <v>35</v>
      </c>
      <c r="J75713" t="s">
        <v>36</v>
      </c>
      <c r="K75713">
        <v>2943.69</v>
      </c>
    </row>
    <row r="75714" spans="1:11" x14ac:dyDescent="0.2">
      <c r="A75714" s="17">
        <v>42948</v>
      </c>
      <c r="B75714" t="s">
        <v>162</v>
      </c>
      <c r="C75714" t="s">
        <v>12</v>
      </c>
      <c r="D75714" t="s">
        <v>133</v>
      </c>
      <c r="E75714" t="s">
        <v>14</v>
      </c>
      <c r="F75714">
        <v>2650</v>
      </c>
      <c r="G75714" t="s">
        <v>15</v>
      </c>
      <c r="H75714" t="s">
        <v>38</v>
      </c>
      <c r="I75714" t="s">
        <v>17</v>
      </c>
      <c r="J75714" t="s">
        <v>18</v>
      </c>
      <c r="K75714">
        <v>796.76000000000033</v>
      </c>
    </row>
    <row r="75715" spans="1:11" x14ac:dyDescent="0.2">
      <c r="A75715" s="17">
        <v>42948</v>
      </c>
      <c r="B75715" t="s">
        <v>162</v>
      </c>
      <c r="C75715" t="s">
        <v>12</v>
      </c>
      <c r="D75715" t="s">
        <v>133</v>
      </c>
      <c r="E75715" t="s">
        <v>14</v>
      </c>
      <c r="F75715">
        <v>2650</v>
      </c>
      <c r="G75715" t="s">
        <v>15</v>
      </c>
      <c r="H75715" t="s">
        <v>38</v>
      </c>
      <c r="I75715" t="s">
        <v>27</v>
      </c>
      <c r="J75715" t="s">
        <v>28</v>
      </c>
      <c r="K75715">
        <v>847.17</v>
      </c>
    </row>
    <row r="75716" spans="1:11" x14ac:dyDescent="0.2">
      <c r="A75716" s="17">
        <v>42948</v>
      </c>
      <c r="B75716" t="s">
        <v>162</v>
      </c>
      <c r="C75716" t="s">
        <v>12</v>
      </c>
      <c r="D75716" t="s">
        <v>133</v>
      </c>
      <c r="E75716" t="s">
        <v>14</v>
      </c>
      <c r="F75716">
        <v>2650</v>
      </c>
      <c r="G75716" t="s">
        <v>15</v>
      </c>
      <c r="H75716" t="s">
        <v>38</v>
      </c>
      <c r="I75716" t="s">
        <v>19</v>
      </c>
      <c r="J75716" t="s">
        <v>20</v>
      </c>
      <c r="K75716">
        <v>5.79</v>
      </c>
    </row>
    <row r="75717" spans="1:11" x14ac:dyDescent="0.2">
      <c r="A75717" s="17">
        <v>42948</v>
      </c>
      <c r="B75717" t="s">
        <v>162</v>
      </c>
      <c r="C75717" t="s">
        <v>12</v>
      </c>
      <c r="D75717" t="s">
        <v>133</v>
      </c>
      <c r="E75717" t="s">
        <v>14</v>
      </c>
      <c r="F75717">
        <v>2650</v>
      </c>
      <c r="G75717" t="s">
        <v>15</v>
      </c>
      <c r="H75717" t="s">
        <v>38</v>
      </c>
      <c r="I75717" t="s">
        <v>17</v>
      </c>
      <c r="J75717" t="s">
        <v>18</v>
      </c>
      <c r="K75717">
        <v>9.2899999999999991</v>
      </c>
    </row>
    <row r="75718" spans="1:11" x14ac:dyDescent="0.2">
      <c r="A75718" s="17">
        <v>42948</v>
      </c>
      <c r="B75718" t="s">
        <v>162</v>
      </c>
      <c r="C75718" t="s">
        <v>12</v>
      </c>
      <c r="D75718" t="s">
        <v>133</v>
      </c>
      <c r="E75718" t="s">
        <v>14</v>
      </c>
      <c r="F75718">
        <v>2650</v>
      </c>
      <c r="G75718" t="s">
        <v>15</v>
      </c>
      <c r="H75718" t="s">
        <v>38</v>
      </c>
      <c r="I75718" t="s">
        <v>23</v>
      </c>
      <c r="J75718" t="s">
        <v>24</v>
      </c>
      <c r="K75718">
        <v>0.96</v>
      </c>
    </row>
    <row r="75719" spans="1:11" x14ac:dyDescent="0.2">
      <c r="A75719" s="17">
        <v>42948</v>
      </c>
      <c r="B75719" t="s">
        <v>162</v>
      </c>
      <c r="C75719" t="s">
        <v>12</v>
      </c>
      <c r="D75719" t="s">
        <v>133</v>
      </c>
      <c r="E75719" t="s">
        <v>14</v>
      </c>
      <c r="F75719">
        <v>2650</v>
      </c>
      <c r="G75719" t="s">
        <v>15</v>
      </c>
      <c r="H75719" t="s">
        <v>38</v>
      </c>
      <c r="I75719" t="s">
        <v>21</v>
      </c>
      <c r="J75719" t="s">
        <v>22</v>
      </c>
      <c r="K75719">
        <v>1</v>
      </c>
    </row>
    <row r="75720" spans="1:11" x14ac:dyDescent="0.2">
      <c r="A75720" s="17">
        <v>42948</v>
      </c>
      <c r="B75720" t="s">
        <v>162</v>
      </c>
      <c r="C75720" t="s">
        <v>12</v>
      </c>
      <c r="D75720" t="s">
        <v>133</v>
      </c>
      <c r="E75720" t="s">
        <v>14</v>
      </c>
      <c r="F75720">
        <v>2650</v>
      </c>
      <c r="G75720" t="s">
        <v>15</v>
      </c>
      <c r="H75720" t="s">
        <v>38</v>
      </c>
      <c r="I75720" t="s">
        <v>25</v>
      </c>
      <c r="J75720" t="s">
        <v>26</v>
      </c>
      <c r="K75720">
        <v>1.8</v>
      </c>
    </row>
    <row r="75721" spans="1:11" x14ac:dyDescent="0.2">
      <c r="A75721" s="17">
        <v>42948</v>
      </c>
      <c r="B75721" t="s">
        <v>162</v>
      </c>
      <c r="C75721" t="s">
        <v>12</v>
      </c>
      <c r="D75721" t="s">
        <v>133</v>
      </c>
      <c r="E75721" t="s">
        <v>14</v>
      </c>
      <c r="F75721">
        <v>2650</v>
      </c>
      <c r="G75721" t="s">
        <v>15</v>
      </c>
      <c r="H75721" t="s">
        <v>38</v>
      </c>
      <c r="I75721" t="s">
        <v>19</v>
      </c>
      <c r="J75721" t="s">
        <v>20</v>
      </c>
      <c r="K75721">
        <v>-2</v>
      </c>
    </row>
    <row r="75722" spans="1:11" x14ac:dyDescent="0.2">
      <c r="A75722" s="17">
        <v>42948</v>
      </c>
      <c r="B75722" t="s">
        <v>162</v>
      </c>
      <c r="C75722" t="s">
        <v>12</v>
      </c>
      <c r="D75722" t="s">
        <v>133</v>
      </c>
      <c r="E75722" t="s">
        <v>14</v>
      </c>
      <c r="F75722">
        <v>2650</v>
      </c>
      <c r="G75722" t="s">
        <v>15</v>
      </c>
      <c r="H75722" t="s">
        <v>38</v>
      </c>
      <c r="I75722" t="s">
        <v>21</v>
      </c>
      <c r="J75722" t="s">
        <v>22</v>
      </c>
      <c r="K75722">
        <v>3.75</v>
      </c>
    </row>
    <row r="75723" spans="1:11" x14ac:dyDescent="0.2">
      <c r="A75723" s="17">
        <v>42948</v>
      </c>
      <c r="B75723" t="s">
        <v>162</v>
      </c>
      <c r="C75723" t="s">
        <v>12</v>
      </c>
      <c r="D75723" t="s">
        <v>133</v>
      </c>
      <c r="E75723" t="s">
        <v>14</v>
      </c>
      <c r="F75723">
        <v>2650</v>
      </c>
      <c r="G75723" t="s">
        <v>15</v>
      </c>
      <c r="H75723" t="s">
        <v>38</v>
      </c>
      <c r="I75723" t="s">
        <v>23</v>
      </c>
      <c r="J75723" t="s">
        <v>24</v>
      </c>
      <c r="K75723">
        <v>3.5</v>
      </c>
    </row>
    <row r="75724" spans="1:11" x14ac:dyDescent="0.2">
      <c r="A75724" s="17">
        <v>42948</v>
      </c>
      <c r="B75724" t="s">
        <v>162</v>
      </c>
      <c r="C75724" t="s">
        <v>12</v>
      </c>
      <c r="D75724" t="s">
        <v>133</v>
      </c>
      <c r="E75724" t="s">
        <v>14</v>
      </c>
      <c r="F75724">
        <v>2650</v>
      </c>
      <c r="G75724" t="s">
        <v>15</v>
      </c>
      <c r="H75724" t="s">
        <v>38</v>
      </c>
      <c r="I75724" t="s">
        <v>29</v>
      </c>
      <c r="J75724" t="s">
        <v>30</v>
      </c>
      <c r="K75724">
        <v>6.81</v>
      </c>
    </row>
    <row r="75725" spans="1:11" x14ac:dyDescent="0.2">
      <c r="A75725" s="17">
        <v>42948</v>
      </c>
      <c r="B75725" t="s">
        <v>162</v>
      </c>
      <c r="C75725" t="s">
        <v>12</v>
      </c>
      <c r="D75725" t="s">
        <v>133</v>
      </c>
      <c r="E75725" t="s">
        <v>14</v>
      </c>
      <c r="F75725">
        <v>2650</v>
      </c>
      <c r="G75725" t="s">
        <v>15</v>
      </c>
      <c r="H75725" t="s">
        <v>38</v>
      </c>
      <c r="I75725" t="s">
        <v>25</v>
      </c>
      <c r="J75725" t="s">
        <v>26</v>
      </c>
      <c r="K75725">
        <v>16.45</v>
      </c>
    </row>
    <row r="75726" spans="1:11" x14ac:dyDescent="0.2">
      <c r="A75726" s="17">
        <v>42948</v>
      </c>
      <c r="B75726" t="s">
        <v>162</v>
      </c>
      <c r="C75726" t="s">
        <v>12</v>
      </c>
      <c r="D75726" t="s">
        <v>133</v>
      </c>
      <c r="E75726" t="s">
        <v>14</v>
      </c>
      <c r="F75726">
        <v>2650</v>
      </c>
      <c r="G75726" t="s">
        <v>15</v>
      </c>
      <c r="H75726" t="s">
        <v>38</v>
      </c>
      <c r="I75726" t="s">
        <v>33</v>
      </c>
      <c r="J75726" t="s">
        <v>34</v>
      </c>
      <c r="K75726">
        <v>20.32</v>
      </c>
    </row>
    <row r="75727" spans="1:11" x14ac:dyDescent="0.2">
      <c r="A75727" s="17">
        <v>42948</v>
      </c>
      <c r="B75727" t="s">
        <v>162</v>
      </c>
      <c r="C75727" t="s">
        <v>12</v>
      </c>
      <c r="D75727" t="s">
        <v>133</v>
      </c>
      <c r="E75727" t="s">
        <v>14</v>
      </c>
      <c r="F75727">
        <v>2650</v>
      </c>
      <c r="G75727" t="s">
        <v>15</v>
      </c>
      <c r="H75727" t="s">
        <v>38</v>
      </c>
      <c r="I75727" t="s">
        <v>31</v>
      </c>
      <c r="J75727" t="s">
        <v>32</v>
      </c>
      <c r="K75727">
        <v>5.99</v>
      </c>
    </row>
    <row r="75728" spans="1:11" x14ac:dyDescent="0.2">
      <c r="A75728" s="17">
        <v>42948</v>
      </c>
      <c r="B75728" t="s">
        <v>162</v>
      </c>
      <c r="C75728" t="s">
        <v>12</v>
      </c>
      <c r="D75728" t="s">
        <v>133</v>
      </c>
      <c r="E75728" t="s">
        <v>14</v>
      </c>
      <c r="F75728">
        <v>2650</v>
      </c>
      <c r="G75728" t="s">
        <v>15</v>
      </c>
      <c r="H75728" t="s">
        <v>38</v>
      </c>
      <c r="I75728" t="s">
        <v>31</v>
      </c>
      <c r="J75728" t="s">
        <v>32</v>
      </c>
      <c r="K75728">
        <v>15.84</v>
      </c>
    </row>
    <row r="75729" spans="1:11" x14ac:dyDescent="0.2">
      <c r="A75729" s="17">
        <v>42948</v>
      </c>
      <c r="B75729" t="s">
        <v>162</v>
      </c>
      <c r="C75729" t="s">
        <v>12</v>
      </c>
      <c r="D75729" t="s">
        <v>133</v>
      </c>
      <c r="E75729" t="s">
        <v>14</v>
      </c>
      <c r="F75729">
        <v>2650</v>
      </c>
      <c r="G75729" t="s">
        <v>15</v>
      </c>
      <c r="H75729" t="s">
        <v>38</v>
      </c>
      <c r="I75729" t="s">
        <v>25</v>
      </c>
      <c r="J75729" t="s">
        <v>26</v>
      </c>
      <c r="K75729">
        <v>12.99</v>
      </c>
    </row>
    <row r="75730" spans="1:11" x14ac:dyDescent="0.2">
      <c r="A75730" s="17">
        <v>42948</v>
      </c>
      <c r="B75730" t="s">
        <v>162</v>
      </c>
      <c r="C75730" t="s">
        <v>12</v>
      </c>
      <c r="D75730" t="s">
        <v>133</v>
      </c>
      <c r="E75730" t="s">
        <v>14</v>
      </c>
      <c r="F75730">
        <v>2650</v>
      </c>
      <c r="G75730" t="s">
        <v>15</v>
      </c>
      <c r="H75730" t="s">
        <v>38</v>
      </c>
      <c r="I75730" t="s">
        <v>31</v>
      </c>
      <c r="J75730" t="s">
        <v>32</v>
      </c>
      <c r="K75730">
        <v>17.97</v>
      </c>
    </row>
    <row r="75731" spans="1:11" x14ac:dyDescent="0.2">
      <c r="A75731" s="17">
        <v>42948</v>
      </c>
      <c r="B75731" t="s">
        <v>162</v>
      </c>
      <c r="C75731" t="s">
        <v>12</v>
      </c>
      <c r="D75731" t="s">
        <v>133</v>
      </c>
      <c r="E75731" t="s">
        <v>14</v>
      </c>
      <c r="F75731">
        <v>2650</v>
      </c>
      <c r="G75731" t="s">
        <v>15</v>
      </c>
      <c r="H75731" t="s">
        <v>38</v>
      </c>
      <c r="I75731" t="s">
        <v>25</v>
      </c>
      <c r="J75731" t="s">
        <v>26</v>
      </c>
      <c r="K75731">
        <v>110.41</v>
      </c>
    </row>
    <row r="75732" spans="1:11" x14ac:dyDescent="0.2">
      <c r="A75732" s="17">
        <v>42948</v>
      </c>
      <c r="B75732" t="s">
        <v>162</v>
      </c>
      <c r="C75732" t="s">
        <v>12</v>
      </c>
      <c r="D75732" t="s">
        <v>133</v>
      </c>
      <c r="E75732" t="s">
        <v>14</v>
      </c>
      <c r="F75732">
        <v>2650</v>
      </c>
      <c r="G75732" t="s">
        <v>15</v>
      </c>
      <c r="H75732" t="s">
        <v>38</v>
      </c>
      <c r="I75732" t="s">
        <v>21</v>
      </c>
      <c r="J75732" t="s">
        <v>22</v>
      </c>
      <c r="K75732">
        <v>41.48</v>
      </c>
    </row>
    <row r="75733" spans="1:11" x14ac:dyDescent="0.2">
      <c r="A75733" s="17">
        <v>42948</v>
      </c>
      <c r="B75733" t="s">
        <v>162</v>
      </c>
      <c r="C75733" t="s">
        <v>12</v>
      </c>
      <c r="D75733" t="s">
        <v>133</v>
      </c>
      <c r="E75733" t="s">
        <v>14</v>
      </c>
      <c r="F75733">
        <v>2650</v>
      </c>
      <c r="G75733" t="s">
        <v>15</v>
      </c>
      <c r="H75733" t="s">
        <v>38</v>
      </c>
      <c r="I75733" t="s">
        <v>29</v>
      </c>
      <c r="J75733" t="s">
        <v>30</v>
      </c>
      <c r="K75733">
        <v>25.93</v>
      </c>
    </row>
    <row r="75734" spans="1:11" x14ac:dyDescent="0.2">
      <c r="A75734" s="17">
        <v>42948</v>
      </c>
      <c r="B75734" t="s">
        <v>162</v>
      </c>
      <c r="C75734" t="s">
        <v>12</v>
      </c>
      <c r="D75734" t="s">
        <v>133</v>
      </c>
      <c r="E75734" t="s">
        <v>14</v>
      </c>
      <c r="F75734">
        <v>2650</v>
      </c>
      <c r="G75734" t="s">
        <v>15</v>
      </c>
      <c r="H75734" t="s">
        <v>38</v>
      </c>
      <c r="I75734" t="s">
        <v>23</v>
      </c>
      <c r="J75734" t="s">
        <v>24</v>
      </c>
      <c r="K75734">
        <v>81.25</v>
      </c>
    </row>
    <row r="75735" spans="1:11" x14ac:dyDescent="0.2">
      <c r="A75735" s="17">
        <v>42948</v>
      </c>
      <c r="B75735" t="s">
        <v>162</v>
      </c>
      <c r="C75735" t="s">
        <v>12</v>
      </c>
      <c r="D75735" t="s">
        <v>133</v>
      </c>
      <c r="E75735" t="s">
        <v>14</v>
      </c>
      <c r="F75735">
        <v>2650</v>
      </c>
      <c r="G75735" t="s">
        <v>15</v>
      </c>
      <c r="H75735" t="s">
        <v>38</v>
      </c>
      <c r="I75735" t="s">
        <v>17</v>
      </c>
      <c r="J75735" t="s">
        <v>18</v>
      </c>
      <c r="K75735">
        <v>31.92</v>
      </c>
    </row>
    <row r="75736" spans="1:11" x14ac:dyDescent="0.2">
      <c r="A75736" s="17">
        <v>42948</v>
      </c>
      <c r="B75736" t="s">
        <v>162</v>
      </c>
      <c r="C75736" t="s">
        <v>12</v>
      </c>
      <c r="D75736" t="s">
        <v>133</v>
      </c>
      <c r="E75736" t="s">
        <v>14</v>
      </c>
      <c r="F75736">
        <v>2650</v>
      </c>
      <c r="G75736" t="s">
        <v>15</v>
      </c>
      <c r="H75736" t="s">
        <v>38</v>
      </c>
      <c r="I75736" t="s">
        <v>25</v>
      </c>
      <c r="J75736" t="s">
        <v>26</v>
      </c>
      <c r="K75736">
        <v>58.9</v>
      </c>
    </row>
    <row r="75737" spans="1:11" x14ac:dyDescent="0.2">
      <c r="A75737" s="17">
        <v>42948</v>
      </c>
      <c r="B75737" t="s">
        <v>162</v>
      </c>
      <c r="C75737" t="s">
        <v>12</v>
      </c>
      <c r="D75737" t="s">
        <v>133</v>
      </c>
      <c r="E75737" t="s">
        <v>14</v>
      </c>
      <c r="F75737">
        <v>2650</v>
      </c>
      <c r="G75737" t="s">
        <v>15</v>
      </c>
      <c r="H75737" t="s">
        <v>38</v>
      </c>
      <c r="I75737" t="s">
        <v>27</v>
      </c>
      <c r="J75737" t="s">
        <v>28</v>
      </c>
      <c r="K75737">
        <v>48.92</v>
      </c>
    </row>
    <row r="75738" spans="1:11" x14ac:dyDescent="0.2">
      <c r="A75738" s="17">
        <v>42948</v>
      </c>
      <c r="B75738" t="s">
        <v>162</v>
      </c>
      <c r="C75738" t="s">
        <v>12</v>
      </c>
      <c r="D75738" t="s">
        <v>133</v>
      </c>
      <c r="E75738" t="s">
        <v>14</v>
      </c>
      <c r="F75738">
        <v>2650</v>
      </c>
      <c r="G75738" t="s">
        <v>15</v>
      </c>
      <c r="H75738" t="s">
        <v>38</v>
      </c>
      <c r="I75738" t="s">
        <v>21</v>
      </c>
      <c r="J75738" t="s">
        <v>22</v>
      </c>
      <c r="K75738">
        <v>84.95</v>
      </c>
    </row>
    <row r="75739" spans="1:11" x14ac:dyDescent="0.2">
      <c r="A75739" s="17">
        <v>42948</v>
      </c>
      <c r="B75739" t="s">
        <v>162</v>
      </c>
      <c r="C75739" t="s">
        <v>12</v>
      </c>
      <c r="D75739" t="s">
        <v>133</v>
      </c>
      <c r="E75739" t="s">
        <v>14</v>
      </c>
      <c r="F75739">
        <v>2650</v>
      </c>
      <c r="G75739" t="s">
        <v>15</v>
      </c>
      <c r="H75739" t="s">
        <v>38</v>
      </c>
      <c r="I75739" t="s">
        <v>17</v>
      </c>
      <c r="J75739" t="s">
        <v>18</v>
      </c>
      <c r="K75739">
        <v>116.57</v>
      </c>
    </row>
    <row r="75740" spans="1:11" x14ac:dyDescent="0.2">
      <c r="A75740" s="17">
        <v>42948</v>
      </c>
      <c r="B75740" t="s">
        <v>162</v>
      </c>
      <c r="C75740" t="s">
        <v>12</v>
      </c>
      <c r="D75740" t="s">
        <v>133</v>
      </c>
      <c r="E75740" t="s">
        <v>14</v>
      </c>
      <c r="F75740">
        <v>2650</v>
      </c>
      <c r="G75740" t="s">
        <v>15</v>
      </c>
      <c r="H75740" t="s">
        <v>38</v>
      </c>
      <c r="I75740" t="s">
        <v>31</v>
      </c>
      <c r="J75740" t="s">
        <v>32</v>
      </c>
      <c r="K75740">
        <v>80.45</v>
      </c>
    </row>
    <row r="75741" spans="1:11" x14ac:dyDescent="0.2">
      <c r="A75741" s="17">
        <v>42948</v>
      </c>
      <c r="B75741" t="s">
        <v>162</v>
      </c>
      <c r="C75741" t="s">
        <v>12</v>
      </c>
      <c r="D75741" t="s">
        <v>133</v>
      </c>
      <c r="E75741" t="s">
        <v>14</v>
      </c>
      <c r="F75741">
        <v>2650</v>
      </c>
      <c r="G75741" t="s">
        <v>15</v>
      </c>
      <c r="H75741" t="s">
        <v>38</v>
      </c>
      <c r="I75741" t="s">
        <v>27</v>
      </c>
      <c r="J75741" t="s">
        <v>28</v>
      </c>
      <c r="K75741">
        <v>71.88</v>
      </c>
    </row>
    <row r="75742" spans="1:11" x14ac:dyDescent="0.2">
      <c r="A75742" s="17">
        <v>42948</v>
      </c>
      <c r="B75742" t="s">
        <v>162</v>
      </c>
      <c r="C75742" t="s">
        <v>12</v>
      </c>
      <c r="D75742" t="s">
        <v>133</v>
      </c>
      <c r="E75742" t="s">
        <v>14</v>
      </c>
      <c r="F75742">
        <v>2650</v>
      </c>
      <c r="G75742" t="s">
        <v>15</v>
      </c>
      <c r="H75742" t="s">
        <v>38</v>
      </c>
      <c r="I75742" t="s">
        <v>19</v>
      </c>
      <c r="J75742" t="s">
        <v>20</v>
      </c>
      <c r="K75742">
        <v>77.87</v>
      </c>
    </row>
    <row r="75743" spans="1:11" x14ac:dyDescent="0.2">
      <c r="A75743" s="17">
        <v>42948</v>
      </c>
      <c r="B75743" t="s">
        <v>162</v>
      </c>
      <c r="C75743" t="s">
        <v>12</v>
      </c>
      <c r="D75743" t="s">
        <v>133</v>
      </c>
      <c r="E75743" t="s">
        <v>14</v>
      </c>
      <c r="F75743">
        <v>2650</v>
      </c>
      <c r="G75743" t="s">
        <v>15</v>
      </c>
      <c r="H75743" t="s">
        <v>38</v>
      </c>
      <c r="I75743" t="s">
        <v>29</v>
      </c>
      <c r="J75743" t="s">
        <v>30</v>
      </c>
      <c r="K75743">
        <v>122.77000000000001</v>
      </c>
    </row>
    <row r="75744" spans="1:11" x14ac:dyDescent="0.2">
      <c r="A75744" s="17">
        <v>42948</v>
      </c>
      <c r="B75744" t="s">
        <v>162</v>
      </c>
      <c r="C75744" t="s">
        <v>12</v>
      </c>
      <c r="D75744" t="s">
        <v>133</v>
      </c>
      <c r="E75744" t="s">
        <v>14</v>
      </c>
      <c r="F75744">
        <v>2650</v>
      </c>
      <c r="G75744" t="s">
        <v>15</v>
      </c>
      <c r="H75744" t="s">
        <v>38</v>
      </c>
      <c r="I75744" t="s">
        <v>19</v>
      </c>
      <c r="J75744" t="s">
        <v>20</v>
      </c>
      <c r="K75744">
        <v>205.64</v>
      </c>
    </row>
    <row r="75745" spans="1:11" x14ac:dyDescent="0.2">
      <c r="A75745" s="17">
        <v>42948</v>
      </c>
      <c r="B75745" t="s">
        <v>162</v>
      </c>
      <c r="C75745" t="s">
        <v>12</v>
      </c>
      <c r="D75745" t="s">
        <v>133</v>
      </c>
      <c r="E75745" t="s">
        <v>14</v>
      </c>
      <c r="F75745">
        <v>2650</v>
      </c>
      <c r="G75745" t="s">
        <v>15</v>
      </c>
      <c r="H75745" t="s">
        <v>38</v>
      </c>
      <c r="I75745" t="s">
        <v>33</v>
      </c>
      <c r="J75745" t="s">
        <v>34</v>
      </c>
      <c r="K75745">
        <v>336.40999999999997</v>
      </c>
    </row>
    <row r="75746" spans="1:11" x14ac:dyDescent="0.2">
      <c r="A75746" s="17">
        <v>42948</v>
      </c>
      <c r="B75746" t="s">
        <v>162</v>
      </c>
      <c r="C75746" t="s">
        <v>12</v>
      </c>
      <c r="D75746" t="s">
        <v>133</v>
      </c>
      <c r="E75746" t="s">
        <v>14</v>
      </c>
      <c r="F75746">
        <v>2650</v>
      </c>
      <c r="G75746" t="s">
        <v>15</v>
      </c>
      <c r="H75746" t="s">
        <v>38</v>
      </c>
      <c r="I75746" t="s">
        <v>25</v>
      </c>
      <c r="J75746" t="s">
        <v>26</v>
      </c>
      <c r="K75746">
        <v>209.62</v>
      </c>
    </row>
    <row r="75747" spans="1:11" x14ac:dyDescent="0.2">
      <c r="A75747" s="17">
        <v>42948</v>
      </c>
      <c r="B75747" t="s">
        <v>162</v>
      </c>
      <c r="C75747" t="s">
        <v>12</v>
      </c>
      <c r="D75747" t="s">
        <v>133</v>
      </c>
      <c r="E75747" t="s">
        <v>14</v>
      </c>
      <c r="F75747">
        <v>2650</v>
      </c>
      <c r="G75747" t="s">
        <v>15</v>
      </c>
      <c r="H75747" t="s">
        <v>38</v>
      </c>
      <c r="I75747" t="s">
        <v>29</v>
      </c>
      <c r="J75747" t="s">
        <v>30</v>
      </c>
      <c r="K75747">
        <v>382.07</v>
      </c>
    </row>
    <row r="75748" spans="1:11" x14ac:dyDescent="0.2">
      <c r="A75748" s="17">
        <v>42948</v>
      </c>
      <c r="B75748" t="s">
        <v>162</v>
      </c>
      <c r="C75748" t="s">
        <v>12</v>
      </c>
      <c r="D75748" t="s">
        <v>133</v>
      </c>
      <c r="E75748" t="s">
        <v>14</v>
      </c>
      <c r="F75748">
        <v>2650</v>
      </c>
      <c r="G75748" t="s">
        <v>15</v>
      </c>
      <c r="H75748" t="s">
        <v>38</v>
      </c>
      <c r="I75748" t="s">
        <v>33</v>
      </c>
      <c r="J75748" t="s">
        <v>34</v>
      </c>
      <c r="K75748">
        <v>1191.7600000000002</v>
      </c>
    </row>
    <row r="75749" spans="1:11" x14ac:dyDescent="0.2">
      <c r="A75749" s="17">
        <v>42948</v>
      </c>
      <c r="B75749" t="s">
        <v>162</v>
      </c>
      <c r="C75749" t="s">
        <v>12</v>
      </c>
      <c r="D75749" t="s">
        <v>133</v>
      </c>
      <c r="E75749" t="s">
        <v>14</v>
      </c>
      <c r="F75749">
        <v>2650</v>
      </c>
      <c r="G75749" t="s">
        <v>15</v>
      </c>
      <c r="H75749" t="s">
        <v>38</v>
      </c>
      <c r="I75749" t="s">
        <v>23</v>
      </c>
      <c r="J75749" t="s">
        <v>24</v>
      </c>
      <c r="K75749">
        <v>218.4</v>
      </c>
    </row>
    <row r="75750" spans="1:11" x14ac:dyDescent="0.2">
      <c r="A75750" s="17">
        <v>42948</v>
      </c>
      <c r="B75750" t="s">
        <v>162</v>
      </c>
      <c r="C75750" t="s">
        <v>12</v>
      </c>
      <c r="D75750" t="s">
        <v>133</v>
      </c>
      <c r="E75750" t="s">
        <v>14</v>
      </c>
      <c r="F75750">
        <v>2650</v>
      </c>
      <c r="G75750" t="s">
        <v>15</v>
      </c>
      <c r="H75750" t="s">
        <v>38</v>
      </c>
      <c r="I75750" t="s">
        <v>25</v>
      </c>
      <c r="J75750" t="s">
        <v>26</v>
      </c>
      <c r="K75750">
        <v>283.23</v>
      </c>
    </row>
    <row r="75751" spans="1:11" x14ac:dyDescent="0.2">
      <c r="A75751" s="17">
        <v>42948</v>
      </c>
      <c r="B75751" t="s">
        <v>162</v>
      </c>
      <c r="C75751" t="s">
        <v>12</v>
      </c>
      <c r="D75751" t="s">
        <v>133</v>
      </c>
      <c r="E75751" t="s">
        <v>14</v>
      </c>
      <c r="F75751">
        <v>2650</v>
      </c>
      <c r="G75751" t="s">
        <v>15</v>
      </c>
      <c r="H75751" t="s">
        <v>38</v>
      </c>
      <c r="I75751" t="s">
        <v>21</v>
      </c>
      <c r="J75751" t="s">
        <v>22</v>
      </c>
      <c r="K75751">
        <v>359.03999999999996</v>
      </c>
    </row>
    <row r="75752" spans="1:11" x14ac:dyDescent="0.2">
      <c r="A75752" s="17">
        <v>42948</v>
      </c>
      <c r="B75752" t="s">
        <v>162</v>
      </c>
      <c r="C75752" t="s">
        <v>12</v>
      </c>
      <c r="D75752" t="s">
        <v>133</v>
      </c>
      <c r="E75752" t="s">
        <v>14</v>
      </c>
      <c r="F75752">
        <v>2650</v>
      </c>
      <c r="G75752" t="s">
        <v>15</v>
      </c>
      <c r="H75752" t="s">
        <v>38</v>
      </c>
      <c r="I75752" t="s">
        <v>27</v>
      </c>
      <c r="J75752" t="s">
        <v>28</v>
      </c>
      <c r="K75752">
        <v>462.54999999999995</v>
      </c>
    </row>
    <row r="75753" spans="1:11" x14ac:dyDescent="0.2">
      <c r="A75753" s="17">
        <v>42948</v>
      </c>
      <c r="B75753" t="s">
        <v>162</v>
      </c>
      <c r="C75753" t="s">
        <v>12</v>
      </c>
      <c r="D75753" t="s">
        <v>133</v>
      </c>
      <c r="E75753" t="s">
        <v>14</v>
      </c>
      <c r="F75753">
        <v>2650</v>
      </c>
      <c r="G75753" t="s">
        <v>15</v>
      </c>
      <c r="H75753" t="s">
        <v>38</v>
      </c>
      <c r="I75753" t="s">
        <v>23</v>
      </c>
      <c r="J75753" t="s">
        <v>24</v>
      </c>
      <c r="K75753">
        <v>510.34</v>
      </c>
    </row>
    <row r="75754" spans="1:11" x14ac:dyDescent="0.2">
      <c r="A75754" s="17">
        <v>42948</v>
      </c>
      <c r="B75754" t="s">
        <v>162</v>
      </c>
      <c r="C75754" t="s">
        <v>12</v>
      </c>
      <c r="D75754" t="s">
        <v>133</v>
      </c>
      <c r="E75754" t="s">
        <v>14</v>
      </c>
      <c r="F75754">
        <v>2650</v>
      </c>
      <c r="G75754" t="s">
        <v>15</v>
      </c>
      <c r="H75754" t="s">
        <v>38</v>
      </c>
      <c r="I75754" t="s">
        <v>35</v>
      </c>
      <c r="J75754" t="s">
        <v>36</v>
      </c>
      <c r="K75754">
        <v>427.56000000000006</v>
      </c>
    </row>
    <row r="75755" spans="1:11" x14ac:dyDescent="0.2">
      <c r="A75755" s="17">
        <v>42948</v>
      </c>
      <c r="B75755" t="s">
        <v>162</v>
      </c>
      <c r="C75755" t="s">
        <v>12</v>
      </c>
      <c r="D75755" t="s">
        <v>133</v>
      </c>
      <c r="E75755" t="s">
        <v>14</v>
      </c>
      <c r="F75755">
        <v>2650</v>
      </c>
      <c r="G75755" t="s">
        <v>15</v>
      </c>
      <c r="H75755" t="s">
        <v>38</v>
      </c>
      <c r="I75755" t="s">
        <v>23</v>
      </c>
      <c r="J75755" t="s">
        <v>24</v>
      </c>
      <c r="K75755">
        <v>496.84000000000003</v>
      </c>
    </row>
    <row r="75756" spans="1:11" x14ac:dyDescent="0.2">
      <c r="A75756" s="17">
        <v>42948</v>
      </c>
      <c r="B75756" t="s">
        <v>162</v>
      </c>
      <c r="C75756" t="s">
        <v>12</v>
      </c>
      <c r="D75756" t="s">
        <v>133</v>
      </c>
      <c r="E75756" t="s">
        <v>14</v>
      </c>
      <c r="F75756">
        <v>2650</v>
      </c>
      <c r="G75756" t="s">
        <v>15</v>
      </c>
      <c r="H75756" t="s">
        <v>38</v>
      </c>
      <c r="I75756" t="s">
        <v>17</v>
      </c>
      <c r="J75756" t="s">
        <v>18</v>
      </c>
      <c r="K75756">
        <v>756.55000000000007</v>
      </c>
    </row>
    <row r="75757" spans="1:11" x14ac:dyDescent="0.2">
      <c r="A75757" s="17">
        <v>42948</v>
      </c>
      <c r="B75757" t="s">
        <v>162</v>
      </c>
      <c r="C75757" t="s">
        <v>12</v>
      </c>
      <c r="D75757" t="s">
        <v>133</v>
      </c>
      <c r="E75757" t="s">
        <v>14</v>
      </c>
      <c r="F75757">
        <v>2650</v>
      </c>
      <c r="G75757" t="s">
        <v>15</v>
      </c>
      <c r="H75757" t="s">
        <v>38</v>
      </c>
      <c r="I75757" t="s">
        <v>29</v>
      </c>
      <c r="J75757" t="s">
        <v>30</v>
      </c>
      <c r="K75757">
        <v>514.15</v>
      </c>
    </row>
    <row r="75758" spans="1:11" x14ac:dyDescent="0.2">
      <c r="A75758" s="17">
        <v>42948</v>
      </c>
      <c r="B75758" t="s">
        <v>162</v>
      </c>
      <c r="C75758" t="s">
        <v>12</v>
      </c>
      <c r="D75758" t="s">
        <v>133</v>
      </c>
      <c r="E75758" t="s">
        <v>14</v>
      </c>
      <c r="F75758">
        <v>2650</v>
      </c>
      <c r="G75758" t="s">
        <v>15</v>
      </c>
      <c r="H75758" t="s">
        <v>38</v>
      </c>
      <c r="I75758" t="s">
        <v>23</v>
      </c>
      <c r="J75758" t="s">
        <v>24</v>
      </c>
      <c r="K75758">
        <v>610.64999999999986</v>
      </c>
    </row>
    <row r="75759" spans="1:11" x14ac:dyDescent="0.2">
      <c r="A75759" s="17">
        <v>42948</v>
      </c>
      <c r="B75759" t="s">
        <v>162</v>
      </c>
      <c r="C75759" t="s">
        <v>12</v>
      </c>
      <c r="D75759" t="s">
        <v>133</v>
      </c>
      <c r="E75759" t="s">
        <v>14</v>
      </c>
      <c r="F75759">
        <v>2650</v>
      </c>
      <c r="G75759" t="s">
        <v>15</v>
      </c>
      <c r="H75759" t="s">
        <v>38</v>
      </c>
      <c r="I75759" t="s">
        <v>31</v>
      </c>
      <c r="J75759" t="s">
        <v>32</v>
      </c>
      <c r="K75759">
        <v>563.32999999999993</v>
      </c>
    </row>
    <row r="75760" spans="1:11" x14ac:dyDescent="0.2">
      <c r="A75760" s="17">
        <v>42948</v>
      </c>
      <c r="B75760" t="s">
        <v>162</v>
      </c>
      <c r="C75760" t="s">
        <v>12</v>
      </c>
      <c r="D75760" t="s">
        <v>133</v>
      </c>
      <c r="E75760" t="s">
        <v>14</v>
      </c>
      <c r="F75760">
        <v>2650</v>
      </c>
      <c r="G75760" t="s">
        <v>15</v>
      </c>
      <c r="H75760" t="s">
        <v>38</v>
      </c>
      <c r="I75760" t="s">
        <v>31</v>
      </c>
      <c r="J75760" t="s">
        <v>32</v>
      </c>
      <c r="K75760">
        <v>694.9799999999999</v>
      </c>
    </row>
    <row r="75761" spans="1:11" x14ac:dyDescent="0.2">
      <c r="A75761" s="17">
        <v>42948</v>
      </c>
      <c r="B75761" t="s">
        <v>162</v>
      </c>
      <c r="C75761" t="s">
        <v>12</v>
      </c>
      <c r="D75761" t="s">
        <v>133</v>
      </c>
      <c r="E75761" t="s">
        <v>14</v>
      </c>
      <c r="F75761">
        <v>2650</v>
      </c>
      <c r="G75761" t="s">
        <v>15</v>
      </c>
      <c r="H75761" t="s">
        <v>38</v>
      </c>
      <c r="I75761" t="s">
        <v>35</v>
      </c>
      <c r="J75761" t="s">
        <v>36</v>
      </c>
      <c r="K75761">
        <v>933.93999999999994</v>
      </c>
    </row>
    <row r="75762" spans="1:11" x14ac:dyDescent="0.2">
      <c r="A75762" s="17">
        <v>42948</v>
      </c>
      <c r="B75762" t="s">
        <v>162</v>
      </c>
      <c r="C75762" t="s">
        <v>12</v>
      </c>
      <c r="D75762" t="s">
        <v>133</v>
      </c>
      <c r="E75762" t="s">
        <v>14</v>
      </c>
      <c r="F75762">
        <v>2650</v>
      </c>
      <c r="G75762" t="s">
        <v>15</v>
      </c>
      <c r="H75762" t="s">
        <v>38</v>
      </c>
      <c r="I75762" t="s">
        <v>21</v>
      </c>
      <c r="J75762" t="s">
        <v>22</v>
      </c>
      <c r="K75762">
        <v>1627.1999999999998</v>
      </c>
    </row>
    <row r="75763" spans="1:11" x14ac:dyDescent="0.2">
      <c r="A75763" s="17">
        <v>42948</v>
      </c>
      <c r="B75763" t="s">
        <v>162</v>
      </c>
      <c r="C75763" t="s">
        <v>12</v>
      </c>
      <c r="D75763" t="s">
        <v>133</v>
      </c>
      <c r="E75763" t="s">
        <v>14</v>
      </c>
      <c r="F75763">
        <v>2650</v>
      </c>
      <c r="G75763" t="s">
        <v>15</v>
      </c>
      <c r="H75763" t="s">
        <v>38</v>
      </c>
      <c r="I75763" t="s">
        <v>21</v>
      </c>
      <c r="J75763" t="s">
        <v>22</v>
      </c>
      <c r="K75763">
        <v>1364.0400000000002</v>
      </c>
    </row>
    <row r="75764" spans="1:11" x14ac:dyDescent="0.2">
      <c r="A75764" s="17">
        <v>42948</v>
      </c>
      <c r="B75764" t="s">
        <v>162</v>
      </c>
      <c r="C75764" t="s">
        <v>12</v>
      </c>
      <c r="D75764" t="s">
        <v>133</v>
      </c>
      <c r="E75764" t="s">
        <v>14</v>
      </c>
      <c r="F75764">
        <v>2650</v>
      </c>
      <c r="G75764" t="s">
        <v>15</v>
      </c>
      <c r="H75764" t="s">
        <v>38</v>
      </c>
      <c r="I75764" t="s">
        <v>23</v>
      </c>
      <c r="J75764" t="s">
        <v>24</v>
      </c>
      <c r="K75764">
        <v>1306.3</v>
      </c>
    </row>
    <row r="75765" spans="1:11" x14ac:dyDescent="0.2">
      <c r="A75765" s="17">
        <v>42948</v>
      </c>
      <c r="B75765" t="s">
        <v>162</v>
      </c>
      <c r="C75765" t="s">
        <v>12</v>
      </c>
      <c r="D75765" t="s">
        <v>133</v>
      </c>
      <c r="E75765" t="s">
        <v>14</v>
      </c>
      <c r="F75765">
        <v>2650</v>
      </c>
      <c r="G75765" t="s">
        <v>15</v>
      </c>
      <c r="H75765" t="s">
        <v>38</v>
      </c>
      <c r="I75765" t="s">
        <v>21</v>
      </c>
      <c r="J75765" t="s">
        <v>22</v>
      </c>
      <c r="K75765">
        <v>1970.0800000000002</v>
      </c>
    </row>
    <row r="75766" spans="1:11" x14ac:dyDescent="0.2">
      <c r="A75766" s="17">
        <v>42948</v>
      </c>
      <c r="B75766" t="s">
        <v>162</v>
      </c>
      <c r="C75766" t="s">
        <v>12</v>
      </c>
      <c r="D75766" t="s">
        <v>133</v>
      </c>
      <c r="E75766" t="s">
        <v>14</v>
      </c>
      <c r="F75766">
        <v>2650</v>
      </c>
      <c r="G75766" t="s">
        <v>15</v>
      </c>
      <c r="H75766" t="s">
        <v>38</v>
      </c>
      <c r="I75766" t="s">
        <v>19</v>
      </c>
      <c r="J75766" t="s">
        <v>20</v>
      </c>
      <c r="K75766">
        <v>1791.4500000000003</v>
      </c>
    </row>
    <row r="75767" spans="1:11" x14ac:dyDescent="0.2">
      <c r="A75767" s="17">
        <v>42948</v>
      </c>
      <c r="B75767" t="s">
        <v>162</v>
      </c>
      <c r="C75767" t="s">
        <v>12</v>
      </c>
      <c r="D75767" t="s">
        <v>133</v>
      </c>
      <c r="E75767" t="s">
        <v>14</v>
      </c>
      <c r="F75767">
        <v>2650</v>
      </c>
      <c r="G75767" t="s">
        <v>15</v>
      </c>
      <c r="H75767" t="s">
        <v>38</v>
      </c>
      <c r="I75767" t="s">
        <v>17</v>
      </c>
      <c r="J75767" t="s">
        <v>18</v>
      </c>
      <c r="K75767">
        <v>2807.3000000000015</v>
      </c>
    </row>
    <row r="75768" spans="1:11" x14ac:dyDescent="0.2">
      <c r="A75768" s="17">
        <v>42948</v>
      </c>
      <c r="B75768" t="s">
        <v>162</v>
      </c>
      <c r="C75768" t="s">
        <v>12</v>
      </c>
      <c r="D75768" t="s">
        <v>133</v>
      </c>
      <c r="E75768" t="s">
        <v>14</v>
      </c>
      <c r="F75768">
        <v>2650</v>
      </c>
      <c r="G75768" t="s">
        <v>15</v>
      </c>
      <c r="H75768" t="s">
        <v>38</v>
      </c>
      <c r="I75768" t="s">
        <v>23</v>
      </c>
      <c r="J75768" t="s">
        <v>24</v>
      </c>
      <c r="K75768">
        <v>2003.5599999999995</v>
      </c>
    </row>
    <row r="75769" spans="1:11" x14ac:dyDescent="0.2">
      <c r="A75769" s="17">
        <v>42948</v>
      </c>
      <c r="B75769" t="s">
        <v>162</v>
      </c>
      <c r="C75769" t="s">
        <v>12</v>
      </c>
      <c r="D75769" t="s">
        <v>133</v>
      </c>
      <c r="E75769" t="s">
        <v>14</v>
      </c>
      <c r="F75769">
        <v>2650</v>
      </c>
      <c r="G75769" t="s">
        <v>15</v>
      </c>
      <c r="H75769" t="s">
        <v>38</v>
      </c>
      <c r="I75769" t="s">
        <v>21</v>
      </c>
      <c r="J75769" t="s">
        <v>22</v>
      </c>
      <c r="K75769">
        <v>2774.3700000000008</v>
      </c>
    </row>
    <row r="75770" spans="1:11" x14ac:dyDescent="0.2">
      <c r="A75770" s="17">
        <v>42948</v>
      </c>
      <c r="B75770" t="s">
        <v>162</v>
      </c>
      <c r="C75770" t="s">
        <v>12</v>
      </c>
      <c r="D75770" t="s">
        <v>133</v>
      </c>
      <c r="E75770" t="s">
        <v>14</v>
      </c>
      <c r="F75770">
        <v>2650</v>
      </c>
      <c r="G75770" t="s">
        <v>15</v>
      </c>
      <c r="H75770" t="s">
        <v>38</v>
      </c>
      <c r="I75770" t="s">
        <v>27</v>
      </c>
      <c r="J75770" t="s">
        <v>28</v>
      </c>
      <c r="K75770">
        <v>2494.33</v>
      </c>
    </row>
    <row r="75771" spans="1:11" x14ac:dyDescent="0.2">
      <c r="A75771" s="17">
        <v>42948</v>
      </c>
      <c r="B75771" t="s">
        <v>162</v>
      </c>
      <c r="C75771" t="s">
        <v>12</v>
      </c>
      <c r="D75771" t="s">
        <v>133</v>
      </c>
      <c r="E75771" t="s">
        <v>14</v>
      </c>
      <c r="F75771">
        <v>2650</v>
      </c>
      <c r="G75771" t="s">
        <v>15</v>
      </c>
      <c r="H75771" t="s">
        <v>38</v>
      </c>
      <c r="I75771" t="s">
        <v>17</v>
      </c>
      <c r="J75771" t="s">
        <v>18</v>
      </c>
      <c r="K75771">
        <v>5611.5000000000018</v>
      </c>
    </row>
    <row r="75772" spans="1:11" x14ac:dyDescent="0.2">
      <c r="A75772" s="17">
        <v>42948</v>
      </c>
      <c r="B75772" t="s">
        <v>162</v>
      </c>
      <c r="C75772" t="s">
        <v>12</v>
      </c>
      <c r="D75772" t="s">
        <v>133</v>
      </c>
      <c r="E75772" t="s">
        <v>14</v>
      </c>
      <c r="F75772">
        <v>2650</v>
      </c>
      <c r="G75772" t="s">
        <v>15</v>
      </c>
      <c r="H75772" t="s">
        <v>38</v>
      </c>
      <c r="I75772" t="s">
        <v>21</v>
      </c>
      <c r="J75772" t="s">
        <v>22</v>
      </c>
      <c r="K75772">
        <v>4052.4399999999996</v>
      </c>
    </row>
    <row r="75773" spans="1:11" x14ac:dyDescent="0.2">
      <c r="A75773" s="17">
        <v>42948</v>
      </c>
      <c r="B75773" t="s">
        <v>162</v>
      </c>
      <c r="C75773" t="s">
        <v>12</v>
      </c>
      <c r="D75773" t="s">
        <v>133</v>
      </c>
      <c r="E75773" t="s">
        <v>14</v>
      </c>
      <c r="F75773">
        <v>2650</v>
      </c>
      <c r="G75773" t="s">
        <v>15</v>
      </c>
      <c r="H75773" t="s">
        <v>38</v>
      </c>
      <c r="I75773" t="s">
        <v>35</v>
      </c>
      <c r="J75773" t="s">
        <v>36</v>
      </c>
      <c r="K75773">
        <v>4593.59</v>
      </c>
    </row>
    <row r="75774" spans="1:11" x14ac:dyDescent="0.2">
      <c r="A75774" s="17">
        <v>42948</v>
      </c>
      <c r="B75774" t="s">
        <v>162</v>
      </c>
      <c r="C75774" t="s">
        <v>12</v>
      </c>
      <c r="D75774" t="s">
        <v>133</v>
      </c>
      <c r="E75774" t="s">
        <v>14</v>
      </c>
      <c r="F75774">
        <v>2650</v>
      </c>
      <c r="G75774" t="s">
        <v>15</v>
      </c>
      <c r="H75774" t="s">
        <v>38</v>
      </c>
      <c r="I75774" t="s">
        <v>25</v>
      </c>
      <c r="J75774" t="s">
        <v>26</v>
      </c>
      <c r="K75774">
        <v>4251.0499999999993</v>
      </c>
    </row>
    <row r="75775" spans="1:11" x14ac:dyDescent="0.2">
      <c r="A75775" s="17">
        <v>42948</v>
      </c>
      <c r="B75775" t="s">
        <v>162</v>
      </c>
      <c r="C75775" t="s">
        <v>12</v>
      </c>
      <c r="D75775" t="s">
        <v>133</v>
      </c>
      <c r="E75775" t="s">
        <v>14</v>
      </c>
      <c r="F75775">
        <v>2650</v>
      </c>
      <c r="G75775" t="s">
        <v>15</v>
      </c>
      <c r="H75775" t="s">
        <v>38</v>
      </c>
      <c r="I75775" t="s">
        <v>19</v>
      </c>
      <c r="J75775" t="s">
        <v>20</v>
      </c>
      <c r="K75775">
        <v>5409.8600000000006</v>
      </c>
    </row>
    <row r="75776" spans="1:11" x14ac:dyDescent="0.2">
      <c r="A75776" s="17">
        <v>42948</v>
      </c>
      <c r="B75776" t="s">
        <v>162</v>
      </c>
      <c r="C75776" t="s">
        <v>12</v>
      </c>
      <c r="D75776" t="s">
        <v>133</v>
      </c>
      <c r="E75776" t="s">
        <v>14</v>
      </c>
      <c r="F75776">
        <v>2650</v>
      </c>
      <c r="G75776" t="s">
        <v>15</v>
      </c>
      <c r="H75776" t="s">
        <v>38</v>
      </c>
      <c r="I75776" t="s">
        <v>35</v>
      </c>
      <c r="J75776" t="s">
        <v>36</v>
      </c>
      <c r="K75776">
        <v>6198.0200000000013</v>
      </c>
    </row>
    <row r="75777" spans="1:11" x14ac:dyDescent="0.2">
      <c r="A75777" s="17">
        <v>42948</v>
      </c>
      <c r="B75777" t="s">
        <v>162</v>
      </c>
      <c r="C75777" t="s">
        <v>12</v>
      </c>
      <c r="D75777" t="s">
        <v>133</v>
      </c>
      <c r="E75777" t="s">
        <v>14</v>
      </c>
      <c r="F75777">
        <v>2650</v>
      </c>
      <c r="G75777" t="s">
        <v>15</v>
      </c>
      <c r="H75777" t="s">
        <v>38</v>
      </c>
      <c r="I75777" t="s">
        <v>25</v>
      </c>
      <c r="J75777" t="s">
        <v>26</v>
      </c>
      <c r="K75777">
        <v>6879.2900000000009</v>
      </c>
    </row>
    <row r="75778" spans="1:11" x14ac:dyDescent="0.2">
      <c r="A75778" s="17">
        <v>42948</v>
      </c>
      <c r="B75778" t="s">
        <v>162</v>
      </c>
      <c r="C75778" t="s">
        <v>39</v>
      </c>
      <c r="D75778" t="s">
        <v>134</v>
      </c>
      <c r="E75778" t="s">
        <v>62</v>
      </c>
      <c r="F75778">
        <v>6109</v>
      </c>
      <c r="G75778" t="s">
        <v>15</v>
      </c>
      <c r="H75778" t="s">
        <v>106</v>
      </c>
      <c r="I75778" t="s">
        <v>35</v>
      </c>
      <c r="J75778" t="s">
        <v>36</v>
      </c>
      <c r="K75778">
        <v>915.68000000000006</v>
      </c>
    </row>
    <row r="75779" spans="1:11" x14ac:dyDescent="0.2">
      <c r="A75779" s="17">
        <v>42948</v>
      </c>
      <c r="B75779" t="s">
        <v>162</v>
      </c>
      <c r="C75779" t="s">
        <v>39</v>
      </c>
      <c r="D75779" t="s">
        <v>134</v>
      </c>
      <c r="E75779" t="s">
        <v>62</v>
      </c>
      <c r="F75779">
        <v>6109</v>
      </c>
      <c r="G75779" t="s">
        <v>15</v>
      </c>
      <c r="H75779" t="s">
        <v>106</v>
      </c>
      <c r="I75779" t="s">
        <v>23</v>
      </c>
      <c r="J75779" t="s">
        <v>24</v>
      </c>
      <c r="K75779">
        <v>8</v>
      </c>
    </row>
    <row r="75780" spans="1:11" x14ac:dyDescent="0.2">
      <c r="A75780" s="17">
        <v>42948</v>
      </c>
      <c r="B75780" t="s">
        <v>162</v>
      </c>
      <c r="C75780" t="s">
        <v>39</v>
      </c>
      <c r="D75780" t="s">
        <v>134</v>
      </c>
      <c r="E75780" t="s">
        <v>62</v>
      </c>
      <c r="F75780">
        <v>6109</v>
      </c>
      <c r="G75780" t="s">
        <v>15</v>
      </c>
      <c r="H75780" t="s">
        <v>106</v>
      </c>
      <c r="I75780" t="s">
        <v>29</v>
      </c>
      <c r="J75780" t="s">
        <v>30</v>
      </c>
      <c r="K75780">
        <v>23.89</v>
      </c>
    </row>
    <row r="75781" spans="1:11" x14ac:dyDescent="0.2">
      <c r="A75781" s="17">
        <v>42948</v>
      </c>
      <c r="B75781" t="s">
        <v>162</v>
      </c>
      <c r="C75781" t="s">
        <v>39</v>
      </c>
      <c r="D75781" t="s">
        <v>134</v>
      </c>
      <c r="E75781" t="s">
        <v>62</v>
      </c>
      <c r="F75781">
        <v>6109</v>
      </c>
      <c r="G75781" t="s">
        <v>15</v>
      </c>
      <c r="H75781" t="s">
        <v>106</v>
      </c>
      <c r="I75781" t="s">
        <v>23</v>
      </c>
      <c r="J75781" t="s">
        <v>24</v>
      </c>
      <c r="K75781">
        <v>8.5</v>
      </c>
    </row>
    <row r="75782" spans="1:11" x14ac:dyDescent="0.2">
      <c r="A75782" s="17">
        <v>42948</v>
      </c>
      <c r="B75782" t="s">
        <v>162</v>
      </c>
      <c r="C75782" t="s">
        <v>39</v>
      </c>
      <c r="D75782" t="s">
        <v>134</v>
      </c>
      <c r="E75782" t="s">
        <v>62</v>
      </c>
      <c r="F75782">
        <v>6109</v>
      </c>
      <c r="G75782" t="s">
        <v>15</v>
      </c>
      <c r="H75782" t="s">
        <v>106</v>
      </c>
      <c r="I75782" t="s">
        <v>31</v>
      </c>
      <c r="J75782" t="s">
        <v>32</v>
      </c>
      <c r="K75782">
        <v>23.490000000000002</v>
      </c>
    </row>
    <row r="75783" spans="1:11" x14ac:dyDescent="0.2">
      <c r="A75783" s="17">
        <v>42948</v>
      </c>
      <c r="B75783" t="s">
        <v>162</v>
      </c>
      <c r="C75783" t="s">
        <v>39</v>
      </c>
      <c r="D75783" t="s">
        <v>134</v>
      </c>
      <c r="E75783" t="s">
        <v>62</v>
      </c>
      <c r="F75783">
        <v>6109</v>
      </c>
      <c r="G75783" t="s">
        <v>15</v>
      </c>
      <c r="H75783" t="s">
        <v>106</v>
      </c>
      <c r="I75783" t="s">
        <v>23</v>
      </c>
      <c r="J75783" t="s">
        <v>24</v>
      </c>
      <c r="K75783">
        <v>4.49</v>
      </c>
    </row>
    <row r="75784" spans="1:11" x14ac:dyDescent="0.2">
      <c r="A75784" s="17">
        <v>42948</v>
      </c>
      <c r="B75784" t="s">
        <v>162</v>
      </c>
      <c r="C75784" t="s">
        <v>39</v>
      </c>
      <c r="D75784" t="s">
        <v>134</v>
      </c>
      <c r="E75784" t="s">
        <v>62</v>
      </c>
      <c r="F75784">
        <v>6109</v>
      </c>
      <c r="G75784" t="s">
        <v>15</v>
      </c>
      <c r="H75784" t="s">
        <v>106</v>
      </c>
      <c r="I75784" t="s">
        <v>17</v>
      </c>
      <c r="J75784" t="s">
        <v>18</v>
      </c>
      <c r="K75784">
        <v>30.63</v>
      </c>
    </row>
    <row r="75785" spans="1:11" x14ac:dyDescent="0.2">
      <c r="A75785" s="17">
        <v>42948</v>
      </c>
      <c r="B75785" t="s">
        <v>162</v>
      </c>
      <c r="C75785" t="s">
        <v>39</v>
      </c>
      <c r="D75785" t="s">
        <v>134</v>
      </c>
      <c r="E75785" t="s">
        <v>62</v>
      </c>
      <c r="F75785">
        <v>6109</v>
      </c>
      <c r="G75785" t="s">
        <v>15</v>
      </c>
      <c r="H75785" t="s">
        <v>106</v>
      </c>
      <c r="I75785" t="s">
        <v>21</v>
      </c>
      <c r="J75785" t="s">
        <v>22</v>
      </c>
      <c r="K75785">
        <v>14.99</v>
      </c>
    </row>
    <row r="75786" spans="1:11" x14ac:dyDescent="0.2">
      <c r="A75786" s="17">
        <v>42948</v>
      </c>
      <c r="B75786" t="s">
        <v>162</v>
      </c>
      <c r="C75786" t="s">
        <v>39</v>
      </c>
      <c r="D75786" t="s">
        <v>134</v>
      </c>
      <c r="E75786" t="s">
        <v>62</v>
      </c>
      <c r="F75786">
        <v>6109</v>
      </c>
      <c r="G75786" t="s">
        <v>15</v>
      </c>
      <c r="H75786" t="s">
        <v>106</v>
      </c>
      <c r="I75786" t="s">
        <v>27</v>
      </c>
      <c r="J75786" t="s">
        <v>28</v>
      </c>
      <c r="K75786">
        <v>23.94</v>
      </c>
    </row>
    <row r="75787" spans="1:11" x14ac:dyDescent="0.2">
      <c r="A75787" s="17">
        <v>42948</v>
      </c>
      <c r="B75787" t="s">
        <v>162</v>
      </c>
      <c r="C75787" t="s">
        <v>39</v>
      </c>
      <c r="D75787" t="s">
        <v>134</v>
      </c>
      <c r="E75787" t="s">
        <v>62</v>
      </c>
      <c r="F75787">
        <v>6109</v>
      </c>
      <c r="G75787" t="s">
        <v>15</v>
      </c>
      <c r="H75787" t="s">
        <v>106</v>
      </c>
      <c r="I75787" t="s">
        <v>31</v>
      </c>
      <c r="J75787" t="s">
        <v>32</v>
      </c>
      <c r="K75787">
        <v>29.95</v>
      </c>
    </row>
    <row r="75788" spans="1:11" x14ac:dyDescent="0.2">
      <c r="A75788" s="17">
        <v>42948</v>
      </c>
      <c r="B75788" t="s">
        <v>162</v>
      </c>
      <c r="C75788" t="s">
        <v>39</v>
      </c>
      <c r="D75788" t="s">
        <v>134</v>
      </c>
      <c r="E75788" t="s">
        <v>62</v>
      </c>
      <c r="F75788">
        <v>6109</v>
      </c>
      <c r="G75788" t="s">
        <v>15</v>
      </c>
      <c r="H75788" t="s">
        <v>106</v>
      </c>
      <c r="I75788" t="s">
        <v>21</v>
      </c>
      <c r="J75788" t="s">
        <v>22</v>
      </c>
      <c r="K75788">
        <v>58.96</v>
      </c>
    </row>
    <row r="75789" spans="1:11" x14ac:dyDescent="0.2">
      <c r="A75789" s="17">
        <v>42948</v>
      </c>
      <c r="B75789" t="s">
        <v>162</v>
      </c>
      <c r="C75789" t="s">
        <v>39</v>
      </c>
      <c r="D75789" t="s">
        <v>134</v>
      </c>
      <c r="E75789" t="s">
        <v>62</v>
      </c>
      <c r="F75789">
        <v>6109</v>
      </c>
      <c r="G75789" t="s">
        <v>15</v>
      </c>
      <c r="H75789" t="s">
        <v>106</v>
      </c>
      <c r="I75789" t="s">
        <v>23</v>
      </c>
      <c r="J75789" t="s">
        <v>24</v>
      </c>
      <c r="K75789">
        <v>43.96</v>
      </c>
    </row>
    <row r="75790" spans="1:11" x14ac:dyDescent="0.2">
      <c r="A75790" s="17">
        <v>42948</v>
      </c>
      <c r="B75790" t="s">
        <v>162</v>
      </c>
      <c r="C75790" t="s">
        <v>39</v>
      </c>
      <c r="D75790" t="s">
        <v>134</v>
      </c>
      <c r="E75790" t="s">
        <v>62</v>
      </c>
      <c r="F75790">
        <v>6109</v>
      </c>
      <c r="G75790" t="s">
        <v>15</v>
      </c>
      <c r="H75790" t="s">
        <v>106</v>
      </c>
      <c r="I75790" t="s">
        <v>27</v>
      </c>
      <c r="J75790" t="s">
        <v>28</v>
      </c>
      <c r="K75790">
        <v>80.92</v>
      </c>
    </row>
    <row r="75791" spans="1:11" x14ac:dyDescent="0.2">
      <c r="A75791" s="17">
        <v>42948</v>
      </c>
      <c r="B75791" t="s">
        <v>162</v>
      </c>
      <c r="C75791" t="s">
        <v>39</v>
      </c>
      <c r="D75791" t="s">
        <v>134</v>
      </c>
      <c r="E75791" t="s">
        <v>62</v>
      </c>
      <c r="F75791">
        <v>6109</v>
      </c>
      <c r="G75791" t="s">
        <v>15</v>
      </c>
      <c r="H75791" t="s">
        <v>106</v>
      </c>
      <c r="I75791" t="s">
        <v>35</v>
      </c>
      <c r="J75791" t="s">
        <v>36</v>
      </c>
      <c r="K75791">
        <v>65.89</v>
      </c>
    </row>
    <row r="75792" spans="1:11" x14ac:dyDescent="0.2">
      <c r="A75792" s="17">
        <v>42948</v>
      </c>
      <c r="B75792" t="s">
        <v>162</v>
      </c>
      <c r="C75792" t="s">
        <v>39</v>
      </c>
      <c r="D75792" t="s">
        <v>134</v>
      </c>
      <c r="E75792" t="s">
        <v>62</v>
      </c>
      <c r="F75792">
        <v>6109</v>
      </c>
      <c r="G75792" t="s">
        <v>15</v>
      </c>
      <c r="H75792" t="s">
        <v>106</v>
      </c>
      <c r="I75792" t="s">
        <v>29</v>
      </c>
      <c r="J75792" t="s">
        <v>30</v>
      </c>
      <c r="K75792">
        <v>83.86</v>
      </c>
    </row>
    <row r="75793" spans="1:11" x14ac:dyDescent="0.2">
      <c r="A75793" s="17">
        <v>42948</v>
      </c>
      <c r="B75793" t="s">
        <v>162</v>
      </c>
      <c r="C75793" t="s">
        <v>39</v>
      </c>
      <c r="D75793" t="s">
        <v>134</v>
      </c>
      <c r="E75793" t="s">
        <v>62</v>
      </c>
      <c r="F75793">
        <v>6109</v>
      </c>
      <c r="G75793" t="s">
        <v>15</v>
      </c>
      <c r="H75793" t="s">
        <v>106</v>
      </c>
      <c r="I75793" t="s">
        <v>19</v>
      </c>
      <c r="J75793" t="s">
        <v>20</v>
      </c>
      <c r="K75793">
        <v>102.62</v>
      </c>
    </row>
    <row r="75794" spans="1:11" x14ac:dyDescent="0.2">
      <c r="A75794" s="17">
        <v>42948</v>
      </c>
      <c r="B75794" t="s">
        <v>162</v>
      </c>
      <c r="C75794" t="s">
        <v>39</v>
      </c>
      <c r="D75794" t="s">
        <v>134</v>
      </c>
      <c r="E75794" t="s">
        <v>62</v>
      </c>
      <c r="F75794">
        <v>6109</v>
      </c>
      <c r="G75794" t="s">
        <v>15</v>
      </c>
      <c r="H75794" t="s">
        <v>106</v>
      </c>
      <c r="I75794" t="s">
        <v>25</v>
      </c>
      <c r="J75794" t="s">
        <v>26</v>
      </c>
      <c r="K75794">
        <v>87.78</v>
      </c>
    </row>
    <row r="75795" spans="1:11" x14ac:dyDescent="0.2">
      <c r="A75795" s="17">
        <v>42948</v>
      </c>
      <c r="B75795" t="s">
        <v>162</v>
      </c>
      <c r="C75795" t="s">
        <v>39</v>
      </c>
      <c r="D75795" t="s">
        <v>134</v>
      </c>
      <c r="E75795" t="s">
        <v>62</v>
      </c>
      <c r="F75795">
        <v>6109</v>
      </c>
      <c r="G75795" t="s">
        <v>15</v>
      </c>
      <c r="H75795" t="s">
        <v>106</v>
      </c>
      <c r="I75795" t="s">
        <v>17</v>
      </c>
      <c r="J75795" t="s">
        <v>18</v>
      </c>
      <c r="K75795">
        <v>140.69999999999999</v>
      </c>
    </row>
    <row r="75796" spans="1:11" x14ac:dyDescent="0.2">
      <c r="A75796" s="17">
        <v>42948</v>
      </c>
      <c r="B75796" t="s">
        <v>162</v>
      </c>
      <c r="C75796" t="s">
        <v>39</v>
      </c>
      <c r="D75796" t="s">
        <v>134</v>
      </c>
      <c r="E75796" t="s">
        <v>62</v>
      </c>
      <c r="F75796">
        <v>6109</v>
      </c>
      <c r="G75796" t="s">
        <v>15</v>
      </c>
      <c r="H75796" t="s">
        <v>106</v>
      </c>
      <c r="I75796" t="s">
        <v>23</v>
      </c>
      <c r="J75796" t="s">
        <v>24</v>
      </c>
      <c r="K75796">
        <v>138.38</v>
      </c>
    </row>
    <row r="75797" spans="1:11" x14ac:dyDescent="0.2">
      <c r="A75797" s="17">
        <v>42948</v>
      </c>
      <c r="B75797" t="s">
        <v>162</v>
      </c>
      <c r="C75797" t="s">
        <v>39</v>
      </c>
      <c r="D75797" t="s">
        <v>134</v>
      </c>
      <c r="E75797" t="s">
        <v>62</v>
      </c>
      <c r="F75797">
        <v>6109</v>
      </c>
      <c r="G75797" t="s">
        <v>15</v>
      </c>
      <c r="H75797" t="s">
        <v>106</v>
      </c>
      <c r="I75797" t="s">
        <v>25</v>
      </c>
      <c r="J75797" t="s">
        <v>26</v>
      </c>
      <c r="K75797">
        <v>104.79</v>
      </c>
    </row>
    <row r="75798" spans="1:11" x14ac:dyDescent="0.2">
      <c r="A75798" s="17">
        <v>42948</v>
      </c>
      <c r="B75798" t="s">
        <v>162</v>
      </c>
      <c r="C75798" t="s">
        <v>39</v>
      </c>
      <c r="D75798" t="s">
        <v>134</v>
      </c>
      <c r="E75798" t="s">
        <v>62</v>
      </c>
      <c r="F75798">
        <v>6109</v>
      </c>
      <c r="G75798" t="s">
        <v>15</v>
      </c>
      <c r="H75798" t="s">
        <v>106</v>
      </c>
      <c r="I75798" t="s">
        <v>19</v>
      </c>
      <c r="J75798" t="s">
        <v>20</v>
      </c>
      <c r="K75798">
        <v>104.93</v>
      </c>
    </row>
    <row r="75799" spans="1:11" x14ac:dyDescent="0.2">
      <c r="A75799" s="17">
        <v>42948</v>
      </c>
      <c r="B75799" t="s">
        <v>162</v>
      </c>
      <c r="C75799" t="s">
        <v>39</v>
      </c>
      <c r="D75799" t="s">
        <v>134</v>
      </c>
      <c r="E75799" t="s">
        <v>62</v>
      </c>
      <c r="F75799">
        <v>6109</v>
      </c>
      <c r="G75799" t="s">
        <v>15</v>
      </c>
      <c r="H75799" t="s">
        <v>106</v>
      </c>
      <c r="I75799" t="s">
        <v>35</v>
      </c>
      <c r="J75799" t="s">
        <v>36</v>
      </c>
      <c r="K75799">
        <v>278.97000000000003</v>
      </c>
    </row>
    <row r="75800" spans="1:11" x14ac:dyDescent="0.2">
      <c r="A75800" s="17">
        <v>42948</v>
      </c>
      <c r="B75800" t="s">
        <v>162</v>
      </c>
      <c r="C75800" t="s">
        <v>39</v>
      </c>
      <c r="D75800" t="s">
        <v>134</v>
      </c>
      <c r="E75800" t="s">
        <v>62</v>
      </c>
      <c r="F75800">
        <v>6109</v>
      </c>
      <c r="G75800" t="s">
        <v>15</v>
      </c>
      <c r="H75800" t="s">
        <v>106</v>
      </c>
      <c r="I75800" t="s">
        <v>27</v>
      </c>
      <c r="J75800" t="s">
        <v>28</v>
      </c>
      <c r="K75800">
        <v>155.46</v>
      </c>
    </row>
    <row r="75801" spans="1:11" x14ac:dyDescent="0.2">
      <c r="A75801" s="17">
        <v>42948</v>
      </c>
      <c r="B75801" t="s">
        <v>162</v>
      </c>
      <c r="C75801" t="s">
        <v>39</v>
      </c>
      <c r="D75801" t="s">
        <v>134</v>
      </c>
      <c r="E75801" t="s">
        <v>62</v>
      </c>
      <c r="F75801">
        <v>6109</v>
      </c>
      <c r="G75801" t="s">
        <v>15</v>
      </c>
      <c r="H75801" t="s">
        <v>106</v>
      </c>
      <c r="I75801" t="s">
        <v>31</v>
      </c>
      <c r="J75801" t="s">
        <v>32</v>
      </c>
      <c r="K75801">
        <v>177.19</v>
      </c>
    </row>
    <row r="75802" spans="1:11" x14ac:dyDescent="0.2">
      <c r="A75802" s="17">
        <v>42948</v>
      </c>
      <c r="B75802" t="s">
        <v>162</v>
      </c>
      <c r="C75802" t="s">
        <v>39</v>
      </c>
      <c r="D75802" t="s">
        <v>134</v>
      </c>
      <c r="E75802" t="s">
        <v>62</v>
      </c>
      <c r="F75802">
        <v>6109</v>
      </c>
      <c r="G75802" t="s">
        <v>15</v>
      </c>
      <c r="H75802" t="s">
        <v>106</v>
      </c>
      <c r="I75802" t="s">
        <v>21</v>
      </c>
      <c r="J75802" t="s">
        <v>22</v>
      </c>
      <c r="K75802">
        <v>319.45000000000005</v>
      </c>
    </row>
    <row r="75803" spans="1:11" x14ac:dyDescent="0.2">
      <c r="A75803" s="17">
        <v>42948</v>
      </c>
      <c r="B75803" t="s">
        <v>162</v>
      </c>
      <c r="C75803" t="s">
        <v>39</v>
      </c>
      <c r="D75803" t="s">
        <v>134</v>
      </c>
      <c r="E75803" t="s">
        <v>62</v>
      </c>
      <c r="F75803">
        <v>6109</v>
      </c>
      <c r="G75803" t="s">
        <v>15</v>
      </c>
      <c r="H75803" t="s">
        <v>106</v>
      </c>
      <c r="I75803" t="s">
        <v>17</v>
      </c>
      <c r="J75803" t="s">
        <v>18</v>
      </c>
      <c r="K75803">
        <v>361.15000000000003</v>
      </c>
    </row>
    <row r="75804" spans="1:11" x14ac:dyDescent="0.2">
      <c r="A75804" s="17">
        <v>42948</v>
      </c>
      <c r="B75804" t="s">
        <v>162</v>
      </c>
      <c r="C75804" t="s">
        <v>39</v>
      </c>
      <c r="D75804" t="s">
        <v>134</v>
      </c>
      <c r="E75804" t="s">
        <v>62</v>
      </c>
      <c r="F75804">
        <v>6109</v>
      </c>
      <c r="G75804" t="s">
        <v>15</v>
      </c>
      <c r="H75804" t="s">
        <v>106</v>
      </c>
      <c r="I75804" t="s">
        <v>27</v>
      </c>
      <c r="J75804" t="s">
        <v>28</v>
      </c>
      <c r="K75804">
        <v>397.83</v>
      </c>
    </row>
    <row r="75805" spans="1:11" x14ac:dyDescent="0.2">
      <c r="A75805" s="17">
        <v>42948</v>
      </c>
      <c r="B75805" t="s">
        <v>162</v>
      </c>
      <c r="C75805" t="s">
        <v>39</v>
      </c>
      <c r="D75805" t="s">
        <v>134</v>
      </c>
      <c r="E75805" t="s">
        <v>62</v>
      </c>
      <c r="F75805">
        <v>6109</v>
      </c>
      <c r="G75805" t="s">
        <v>15</v>
      </c>
      <c r="H75805" t="s">
        <v>106</v>
      </c>
      <c r="I75805" t="s">
        <v>21</v>
      </c>
      <c r="J75805" t="s">
        <v>22</v>
      </c>
      <c r="K75805">
        <v>393.69</v>
      </c>
    </row>
    <row r="75806" spans="1:11" x14ac:dyDescent="0.2">
      <c r="A75806" s="17">
        <v>42948</v>
      </c>
      <c r="B75806" t="s">
        <v>162</v>
      </c>
      <c r="C75806" t="s">
        <v>39</v>
      </c>
      <c r="D75806" t="s">
        <v>134</v>
      </c>
      <c r="E75806" t="s">
        <v>62</v>
      </c>
      <c r="F75806">
        <v>6109</v>
      </c>
      <c r="G75806" t="s">
        <v>15</v>
      </c>
      <c r="H75806" t="s">
        <v>106</v>
      </c>
      <c r="I75806" t="s">
        <v>25</v>
      </c>
      <c r="J75806" t="s">
        <v>26</v>
      </c>
      <c r="K75806">
        <v>431.25</v>
      </c>
    </row>
    <row r="75807" spans="1:11" x14ac:dyDescent="0.2">
      <c r="A75807" s="17">
        <v>42948</v>
      </c>
      <c r="B75807" t="s">
        <v>162</v>
      </c>
      <c r="C75807" t="s">
        <v>39</v>
      </c>
      <c r="D75807" t="s">
        <v>134</v>
      </c>
      <c r="E75807" t="s">
        <v>62</v>
      </c>
      <c r="F75807">
        <v>6109</v>
      </c>
      <c r="G75807" t="s">
        <v>15</v>
      </c>
      <c r="H75807" t="s">
        <v>106</v>
      </c>
      <c r="I75807" t="s">
        <v>23</v>
      </c>
      <c r="J75807" t="s">
        <v>24</v>
      </c>
      <c r="K75807">
        <v>386.95</v>
      </c>
    </row>
    <row r="75808" spans="1:11" x14ac:dyDescent="0.2">
      <c r="A75808" s="17">
        <v>42948</v>
      </c>
      <c r="B75808" t="s">
        <v>162</v>
      </c>
      <c r="C75808" t="s">
        <v>39</v>
      </c>
      <c r="D75808" t="s">
        <v>134</v>
      </c>
      <c r="E75808" t="s">
        <v>62</v>
      </c>
      <c r="F75808">
        <v>6109</v>
      </c>
      <c r="G75808" t="s">
        <v>15</v>
      </c>
      <c r="H75808" t="s">
        <v>106</v>
      </c>
      <c r="I75808" t="s">
        <v>21</v>
      </c>
      <c r="J75808" t="s">
        <v>22</v>
      </c>
      <c r="K75808">
        <v>744.9899999999999</v>
      </c>
    </row>
    <row r="75809" spans="1:11" x14ac:dyDescent="0.2">
      <c r="A75809" s="17">
        <v>42948</v>
      </c>
      <c r="B75809" t="s">
        <v>162</v>
      </c>
      <c r="C75809" t="s">
        <v>39</v>
      </c>
      <c r="D75809" t="s">
        <v>134</v>
      </c>
      <c r="E75809" t="s">
        <v>62</v>
      </c>
      <c r="F75809">
        <v>6109</v>
      </c>
      <c r="G75809" t="s">
        <v>15</v>
      </c>
      <c r="H75809" t="s">
        <v>106</v>
      </c>
      <c r="I75809" t="s">
        <v>31</v>
      </c>
      <c r="J75809" t="s">
        <v>32</v>
      </c>
      <c r="K75809">
        <v>540.04</v>
      </c>
    </row>
    <row r="75810" spans="1:11" x14ac:dyDescent="0.2">
      <c r="A75810" s="17">
        <v>42948</v>
      </c>
      <c r="B75810" t="s">
        <v>162</v>
      </c>
      <c r="C75810" t="s">
        <v>39</v>
      </c>
      <c r="D75810" t="s">
        <v>134</v>
      </c>
      <c r="E75810" t="s">
        <v>62</v>
      </c>
      <c r="F75810">
        <v>6109</v>
      </c>
      <c r="G75810" t="s">
        <v>15</v>
      </c>
      <c r="H75810" t="s">
        <v>106</v>
      </c>
      <c r="I75810" t="s">
        <v>19</v>
      </c>
      <c r="J75810" t="s">
        <v>20</v>
      </c>
      <c r="K75810">
        <v>570.94999999999993</v>
      </c>
    </row>
    <row r="75811" spans="1:11" x14ac:dyDescent="0.2">
      <c r="A75811" s="17">
        <v>42948</v>
      </c>
      <c r="B75811" t="s">
        <v>162</v>
      </c>
      <c r="C75811" t="s">
        <v>39</v>
      </c>
      <c r="D75811" t="s">
        <v>134</v>
      </c>
      <c r="E75811" t="s">
        <v>62</v>
      </c>
      <c r="F75811">
        <v>6109</v>
      </c>
      <c r="G75811" t="s">
        <v>15</v>
      </c>
      <c r="H75811" t="s">
        <v>106</v>
      </c>
      <c r="I75811" t="s">
        <v>25</v>
      </c>
      <c r="J75811" t="s">
        <v>26</v>
      </c>
      <c r="K75811">
        <v>703.34</v>
      </c>
    </row>
    <row r="75812" spans="1:11" x14ac:dyDescent="0.2">
      <c r="A75812" s="17">
        <v>42948</v>
      </c>
      <c r="B75812" t="s">
        <v>162</v>
      </c>
      <c r="C75812" t="s">
        <v>39</v>
      </c>
      <c r="D75812" t="s">
        <v>134</v>
      </c>
      <c r="E75812" t="s">
        <v>62</v>
      </c>
      <c r="F75812">
        <v>6109</v>
      </c>
      <c r="G75812" t="s">
        <v>15</v>
      </c>
      <c r="H75812" t="s">
        <v>106</v>
      </c>
      <c r="I75812" t="s">
        <v>35</v>
      </c>
      <c r="J75812" t="s">
        <v>36</v>
      </c>
      <c r="K75812">
        <v>877.06999999999994</v>
      </c>
    </row>
    <row r="75813" spans="1:11" x14ac:dyDescent="0.2">
      <c r="A75813" s="17">
        <v>42948</v>
      </c>
      <c r="B75813" t="s">
        <v>162</v>
      </c>
      <c r="C75813" t="s">
        <v>39</v>
      </c>
      <c r="D75813" t="s">
        <v>134</v>
      </c>
      <c r="E75813" t="s">
        <v>62</v>
      </c>
      <c r="F75813">
        <v>6109</v>
      </c>
      <c r="G75813" t="s">
        <v>15</v>
      </c>
      <c r="H75813" t="s">
        <v>106</v>
      </c>
      <c r="I75813" t="s">
        <v>19</v>
      </c>
      <c r="J75813" t="s">
        <v>20</v>
      </c>
      <c r="K75813">
        <v>1726.45</v>
      </c>
    </row>
    <row r="75814" spans="1:11" x14ac:dyDescent="0.2">
      <c r="A75814" s="17">
        <v>42948</v>
      </c>
      <c r="B75814" t="s">
        <v>162</v>
      </c>
      <c r="C75814" t="s">
        <v>39</v>
      </c>
      <c r="D75814" t="s">
        <v>134</v>
      </c>
      <c r="E75814" t="s">
        <v>62</v>
      </c>
      <c r="F75814">
        <v>6109</v>
      </c>
      <c r="G75814" t="s">
        <v>15</v>
      </c>
      <c r="H75814" t="s">
        <v>106</v>
      </c>
      <c r="I75814" t="s">
        <v>21</v>
      </c>
      <c r="J75814" t="s">
        <v>22</v>
      </c>
      <c r="K75814">
        <v>3793.35</v>
      </c>
    </row>
    <row r="75815" spans="1:11" x14ac:dyDescent="0.2">
      <c r="A75815" s="17">
        <v>42948</v>
      </c>
      <c r="B75815" t="s">
        <v>162</v>
      </c>
      <c r="C75815" t="s">
        <v>12</v>
      </c>
      <c r="D75815" t="s">
        <v>135</v>
      </c>
      <c r="E75815" t="s">
        <v>14</v>
      </c>
      <c r="F75815">
        <v>2015</v>
      </c>
      <c r="G75815" t="s">
        <v>15</v>
      </c>
      <c r="H75815" t="s">
        <v>16</v>
      </c>
      <c r="I75815" t="s">
        <v>25</v>
      </c>
      <c r="J75815" t="s">
        <v>26</v>
      </c>
      <c r="K75815">
        <v>21</v>
      </c>
    </row>
    <row r="75816" spans="1:11" x14ac:dyDescent="0.2">
      <c r="A75816" s="17">
        <v>42948</v>
      </c>
      <c r="B75816" t="s">
        <v>162</v>
      </c>
      <c r="C75816" t="s">
        <v>12</v>
      </c>
      <c r="D75816" t="s">
        <v>135</v>
      </c>
      <c r="E75816" t="s">
        <v>14</v>
      </c>
      <c r="F75816">
        <v>2015</v>
      </c>
      <c r="G75816" t="s">
        <v>15</v>
      </c>
      <c r="H75816" t="s">
        <v>16</v>
      </c>
      <c r="I75816" t="s">
        <v>23</v>
      </c>
      <c r="J75816" t="s">
        <v>24</v>
      </c>
      <c r="K75816">
        <v>-17.990000000000002</v>
      </c>
    </row>
    <row r="75817" spans="1:11" x14ac:dyDescent="0.2">
      <c r="A75817" s="17">
        <v>42948</v>
      </c>
      <c r="B75817" t="s">
        <v>162</v>
      </c>
      <c r="C75817" t="s">
        <v>12</v>
      </c>
      <c r="D75817" t="s">
        <v>135</v>
      </c>
      <c r="E75817" t="s">
        <v>14</v>
      </c>
      <c r="F75817">
        <v>2015</v>
      </c>
      <c r="G75817" t="s">
        <v>15</v>
      </c>
      <c r="H75817" t="s">
        <v>16</v>
      </c>
      <c r="I75817" t="s">
        <v>23</v>
      </c>
      <c r="J75817" t="s">
        <v>24</v>
      </c>
      <c r="K75817">
        <v>5.0299999999999994</v>
      </c>
    </row>
    <row r="75818" spans="1:11" x14ac:dyDescent="0.2">
      <c r="A75818" s="17">
        <v>42948</v>
      </c>
      <c r="B75818" t="s">
        <v>162</v>
      </c>
      <c r="C75818" t="s">
        <v>12</v>
      </c>
      <c r="D75818" t="s">
        <v>135</v>
      </c>
      <c r="E75818" t="s">
        <v>14</v>
      </c>
      <c r="F75818">
        <v>2015</v>
      </c>
      <c r="G75818" t="s">
        <v>15</v>
      </c>
      <c r="H75818" t="s">
        <v>16</v>
      </c>
      <c r="I75818" t="s">
        <v>23</v>
      </c>
      <c r="J75818" t="s">
        <v>24</v>
      </c>
      <c r="K75818">
        <v>26.810000000000002</v>
      </c>
    </row>
    <row r="75819" spans="1:11" x14ac:dyDescent="0.2">
      <c r="A75819" s="17">
        <v>42948</v>
      </c>
      <c r="B75819" t="s">
        <v>162</v>
      </c>
      <c r="C75819" t="s">
        <v>12</v>
      </c>
      <c r="D75819" t="s">
        <v>135</v>
      </c>
      <c r="E75819" t="s">
        <v>14</v>
      </c>
      <c r="F75819">
        <v>2015</v>
      </c>
      <c r="G75819" t="s">
        <v>15</v>
      </c>
      <c r="H75819" t="s">
        <v>16</v>
      </c>
      <c r="I75819" t="s">
        <v>19</v>
      </c>
      <c r="J75819" t="s">
        <v>20</v>
      </c>
      <c r="K75819">
        <v>3</v>
      </c>
    </row>
    <row r="75820" spans="1:11" x14ac:dyDescent="0.2">
      <c r="A75820" s="17">
        <v>42948</v>
      </c>
      <c r="B75820" t="s">
        <v>162</v>
      </c>
      <c r="C75820" t="s">
        <v>12</v>
      </c>
      <c r="D75820" t="s">
        <v>135</v>
      </c>
      <c r="E75820" t="s">
        <v>14</v>
      </c>
      <c r="F75820">
        <v>2015</v>
      </c>
      <c r="G75820" t="s">
        <v>15</v>
      </c>
      <c r="H75820" t="s">
        <v>16</v>
      </c>
      <c r="I75820" t="s">
        <v>21</v>
      </c>
      <c r="J75820" t="s">
        <v>22</v>
      </c>
      <c r="K75820">
        <v>3.88</v>
      </c>
    </row>
    <row r="75821" spans="1:11" x14ac:dyDescent="0.2">
      <c r="A75821" s="17">
        <v>42948</v>
      </c>
      <c r="B75821" t="s">
        <v>162</v>
      </c>
      <c r="C75821" t="s">
        <v>12</v>
      </c>
      <c r="D75821" t="s">
        <v>135</v>
      </c>
      <c r="E75821" t="s">
        <v>14</v>
      </c>
      <c r="F75821">
        <v>2015</v>
      </c>
      <c r="G75821" t="s">
        <v>15</v>
      </c>
      <c r="H75821" t="s">
        <v>16</v>
      </c>
      <c r="I75821" t="s">
        <v>25</v>
      </c>
      <c r="J75821" t="s">
        <v>26</v>
      </c>
      <c r="K75821">
        <v>4.6500000000000004</v>
      </c>
    </row>
    <row r="75822" spans="1:11" x14ac:dyDescent="0.2">
      <c r="A75822" s="17">
        <v>42948</v>
      </c>
      <c r="B75822" t="s">
        <v>162</v>
      </c>
      <c r="C75822" t="s">
        <v>12</v>
      </c>
      <c r="D75822" t="s">
        <v>135</v>
      </c>
      <c r="E75822" t="s">
        <v>14</v>
      </c>
      <c r="F75822">
        <v>2015</v>
      </c>
      <c r="G75822" t="s">
        <v>15</v>
      </c>
      <c r="H75822" t="s">
        <v>16</v>
      </c>
      <c r="I75822" t="s">
        <v>21</v>
      </c>
      <c r="J75822" t="s">
        <v>22</v>
      </c>
      <c r="K75822">
        <v>3</v>
      </c>
    </row>
    <row r="75823" spans="1:11" x14ac:dyDescent="0.2">
      <c r="A75823" s="17">
        <v>42948</v>
      </c>
      <c r="B75823" t="s">
        <v>162</v>
      </c>
      <c r="C75823" t="s">
        <v>12</v>
      </c>
      <c r="D75823" t="s">
        <v>135</v>
      </c>
      <c r="E75823" t="s">
        <v>14</v>
      </c>
      <c r="F75823">
        <v>2015</v>
      </c>
      <c r="G75823" t="s">
        <v>15</v>
      </c>
      <c r="H75823" t="s">
        <v>16</v>
      </c>
      <c r="I75823" t="s">
        <v>27</v>
      </c>
      <c r="J75823" t="s">
        <v>28</v>
      </c>
      <c r="K75823">
        <v>3</v>
      </c>
    </row>
    <row r="75824" spans="1:11" x14ac:dyDescent="0.2">
      <c r="A75824" s="17">
        <v>42948</v>
      </c>
      <c r="B75824" t="s">
        <v>162</v>
      </c>
      <c r="C75824" t="s">
        <v>12</v>
      </c>
      <c r="D75824" t="s">
        <v>135</v>
      </c>
      <c r="E75824" t="s">
        <v>14</v>
      </c>
      <c r="F75824">
        <v>2015</v>
      </c>
      <c r="G75824" t="s">
        <v>15</v>
      </c>
      <c r="H75824" t="s">
        <v>16</v>
      </c>
      <c r="I75824" t="s">
        <v>29</v>
      </c>
      <c r="J75824" t="s">
        <v>30</v>
      </c>
      <c r="K75824">
        <v>3.99</v>
      </c>
    </row>
    <row r="75825" spans="1:11" x14ac:dyDescent="0.2">
      <c r="A75825" s="17">
        <v>42948</v>
      </c>
      <c r="B75825" t="s">
        <v>162</v>
      </c>
      <c r="C75825" t="s">
        <v>12</v>
      </c>
      <c r="D75825" t="s">
        <v>135</v>
      </c>
      <c r="E75825" t="s">
        <v>14</v>
      </c>
      <c r="F75825">
        <v>2015</v>
      </c>
      <c r="G75825" t="s">
        <v>15</v>
      </c>
      <c r="H75825" t="s">
        <v>16</v>
      </c>
      <c r="I75825" t="s">
        <v>31</v>
      </c>
      <c r="J75825" t="s">
        <v>32</v>
      </c>
      <c r="K75825">
        <v>3.99</v>
      </c>
    </row>
    <row r="75826" spans="1:11" x14ac:dyDescent="0.2">
      <c r="A75826" s="17">
        <v>42948</v>
      </c>
      <c r="B75826" t="s">
        <v>162</v>
      </c>
      <c r="C75826" t="s">
        <v>12</v>
      </c>
      <c r="D75826" t="s">
        <v>135</v>
      </c>
      <c r="E75826" t="s">
        <v>14</v>
      </c>
      <c r="F75826">
        <v>2015</v>
      </c>
      <c r="G75826" t="s">
        <v>15</v>
      </c>
      <c r="H75826" t="s">
        <v>16</v>
      </c>
      <c r="I75826" t="s">
        <v>31</v>
      </c>
      <c r="J75826" t="s">
        <v>32</v>
      </c>
      <c r="K75826">
        <v>6.99</v>
      </c>
    </row>
    <row r="75827" spans="1:11" x14ac:dyDescent="0.2">
      <c r="A75827" s="17">
        <v>42948</v>
      </c>
      <c r="B75827" t="s">
        <v>162</v>
      </c>
      <c r="C75827" t="s">
        <v>12</v>
      </c>
      <c r="D75827" t="s">
        <v>135</v>
      </c>
      <c r="E75827" t="s">
        <v>14</v>
      </c>
      <c r="F75827">
        <v>2015</v>
      </c>
      <c r="G75827" t="s">
        <v>15</v>
      </c>
      <c r="H75827" t="s">
        <v>16</v>
      </c>
      <c r="I75827" t="s">
        <v>23</v>
      </c>
      <c r="J75827" t="s">
        <v>24</v>
      </c>
      <c r="K75827">
        <v>20</v>
      </c>
    </row>
    <row r="75828" spans="1:11" x14ac:dyDescent="0.2">
      <c r="A75828" s="17">
        <v>42948</v>
      </c>
      <c r="B75828" t="s">
        <v>162</v>
      </c>
      <c r="C75828" t="s">
        <v>12</v>
      </c>
      <c r="D75828" t="s">
        <v>135</v>
      </c>
      <c r="E75828" t="s">
        <v>14</v>
      </c>
      <c r="F75828">
        <v>2015</v>
      </c>
      <c r="G75828" t="s">
        <v>15</v>
      </c>
      <c r="H75828" t="s">
        <v>16</v>
      </c>
      <c r="I75828" t="s">
        <v>35</v>
      </c>
      <c r="J75828" t="s">
        <v>36</v>
      </c>
      <c r="K75828">
        <v>37.619999999999997</v>
      </c>
    </row>
    <row r="75829" spans="1:11" x14ac:dyDescent="0.2">
      <c r="A75829" s="17">
        <v>42948</v>
      </c>
      <c r="B75829" t="s">
        <v>162</v>
      </c>
      <c r="C75829" t="s">
        <v>12</v>
      </c>
      <c r="D75829" t="s">
        <v>135</v>
      </c>
      <c r="E75829" t="s">
        <v>14</v>
      </c>
      <c r="F75829">
        <v>2015</v>
      </c>
      <c r="G75829" t="s">
        <v>15</v>
      </c>
      <c r="H75829" t="s">
        <v>16</v>
      </c>
      <c r="I75829" t="s">
        <v>19</v>
      </c>
      <c r="J75829" t="s">
        <v>20</v>
      </c>
      <c r="K75829">
        <v>15.98</v>
      </c>
    </row>
    <row r="75830" spans="1:11" x14ac:dyDescent="0.2">
      <c r="A75830" s="17">
        <v>42948</v>
      </c>
      <c r="B75830" t="s">
        <v>162</v>
      </c>
      <c r="C75830" t="s">
        <v>12</v>
      </c>
      <c r="D75830" t="s">
        <v>135</v>
      </c>
      <c r="E75830" t="s">
        <v>14</v>
      </c>
      <c r="F75830">
        <v>2015</v>
      </c>
      <c r="G75830" t="s">
        <v>15</v>
      </c>
      <c r="H75830" t="s">
        <v>16</v>
      </c>
      <c r="I75830" t="s">
        <v>21</v>
      </c>
      <c r="J75830" t="s">
        <v>22</v>
      </c>
      <c r="K75830">
        <v>36.67</v>
      </c>
    </row>
    <row r="75831" spans="1:11" x14ac:dyDescent="0.2">
      <c r="A75831" s="17">
        <v>42948</v>
      </c>
      <c r="B75831" t="s">
        <v>162</v>
      </c>
      <c r="C75831" t="s">
        <v>12</v>
      </c>
      <c r="D75831" t="s">
        <v>135</v>
      </c>
      <c r="E75831" t="s">
        <v>14</v>
      </c>
      <c r="F75831">
        <v>2015</v>
      </c>
      <c r="G75831" t="s">
        <v>15</v>
      </c>
      <c r="H75831" t="s">
        <v>16</v>
      </c>
      <c r="I75831" t="s">
        <v>33</v>
      </c>
      <c r="J75831" t="s">
        <v>34</v>
      </c>
      <c r="K75831">
        <v>50.4</v>
      </c>
    </row>
    <row r="75832" spans="1:11" x14ac:dyDescent="0.2">
      <c r="A75832" s="17">
        <v>42948</v>
      </c>
      <c r="B75832" t="s">
        <v>162</v>
      </c>
      <c r="C75832" t="s">
        <v>12</v>
      </c>
      <c r="D75832" t="s">
        <v>135</v>
      </c>
      <c r="E75832" t="s">
        <v>14</v>
      </c>
      <c r="F75832">
        <v>2015</v>
      </c>
      <c r="G75832" t="s">
        <v>15</v>
      </c>
      <c r="H75832" t="s">
        <v>16</v>
      </c>
      <c r="I75832" t="s">
        <v>25</v>
      </c>
      <c r="J75832" t="s">
        <v>26</v>
      </c>
      <c r="K75832">
        <v>40.79</v>
      </c>
    </row>
    <row r="75833" spans="1:11" x14ac:dyDescent="0.2">
      <c r="A75833" s="17">
        <v>42948</v>
      </c>
      <c r="B75833" t="s">
        <v>162</v>
      </c>
      <c r="C75833" t="s">
        <v>12</v>
      </c>
      <c r="D75833" t="s">
        <v>135</v>
      </c>
      <c r="E75833" t="s">
        <v>14</v>
      </c>
      <c r="F75833">
        <v>2015</v>
      </c>
      <c r="G75833" t="s">
        <v>15</v>
      </c>
      <c r="H75833" t="s">
        <v>16</v>
      </c>
      <c r="I75833" t="s">
        <v>27</v>
      </c>
      <c r="J75833" t="s">
        <v>28</v>
      </c>
      <c r="K75833">
        <v>30.86</v>
      </c>
    </row>
    <row r="75834" spans="1:11" x14ac:dyDescent="0.2">
      <c r="A75834" s="17">
        <v>42948</v>
      </c>
      <c r="B75834" t="s">
        <v>162</v>
      </c>
      <c r="C75834" t="s">
        <v>12</v>
      </c>
      <c r="D75834" t="s">
        <v>135</v>
      </c>
      <c r="E75834" t="s">
        <v>14</v>
      </c>
      <c r="F75834">
        <v>2015</v>
      </c>
      <c r="G75834" t="s">
        <v>15</v>
      </c>
      <c r="H75834" t="s">
        <v>16</v>
      </c>
      <c r="I75834" t="s">
        <v>19</v>
      </c>
      <c r="J75834" t="s">
        <v>20</v>
      </c>
      <c r="K75834">
        <v>64.95</v>
      </c>
    </row>
    <row r="75835" spans="1:11" x14ac:dyDescent="0.2">
      <c r="A75835" s="17">
        <v>42948</v>
      </c>
      <c r="B75835" t="s">
        <v>162</v>
      </c>
      <c r="C75835" t="s">
        <v>12</v>
      </c>
      <c r="D75835" t="s">
        <v>135</v>
      </c>
      <c r="E75835" t="s">
        <v>14</v>
      </c>
      <c r="F75835">
        <v>2015</v>
      </c>
      <c r="G75835" t="s">
        <v>15</v>
      </c>
      <c r="H75835" t="s">
        <v>16</v>
      </c>
      <c r="I75835" t="s">
        <v>27</v>
      </c>
      <c r="J75835" t="s">
        <v>28</v>
      </c>
      <c r="K75835">
        <v>35.909999999999997</v>
      </c>
    </row>
    <row r="75836" spans="1:11" x14ac:dyDescent="0.2">
      <c r="A75836" s="17">
        <v>42948</v>
      </c>
      <c r="B75836" t="s">
        <v>162</v>
      </c>
      <c r="C75836" t="s">
        <v>12</v>
      </c>
      <c r="D75836" t="s">
        <v>135</v>
      </c>
      <c r="E75836" t="s">
        <v>14</v>
      </c>
      <c r="F75836">
        <v>2015</v>
      </c>
      <c r="G75836" t="s">
        <v>15</v>
      </c>
      <c r="H75836" t="s">
        <v>16</v>
      </c>
      <c r="I75836" t="s">
        <v>21</v>
      </c>
      <c r="J75836" t="s">
        <v>22</v>
      </c>
      <c r="K75836">
        <v>45.46</v>
      </c>
    </row>
    <row r="75837" spans="1:11" x14ac:dyDescent="0.2">
      <c r="A75837" s="17">
        <v>42948</v>
      </c>
      <c r="B75837" t="s">
        <v>162</v>
      </c>
      <c r="C75837" t="s">
        <v>12</v>
      </c>
      <c r="D75837" t="s">
        <v>135</v>
      </c>
      <c r="E75837" t="s">
        <v>14</v>
      </c>
      <c r="F75837">
        <v>2015</v>
      </c>
      <c r="G75837" t="s">
        <v>15</v>
      </c>
      <c r="H75837" t="s">
        <v>16</v>
      </c>
      <c r="I75837" t="s">
        <v>35</v>
      </c>
      <c r="J75837" t="s">
        <v>36</v>
      </c>
      <c r="K75837">
        <v>55.93</v>
      </c>
    </row>
    <row r="75838" spans="1:11" x14ac:dyDescent="0.2">
      <c r="A75838" s="17">
        <v>42948</v>
      </c>
      <c r="B75838" t="s">
        <v>162</v>
      </c>
      <c r="C75838" t="s">
        <v>12</v>
      </c>
      <c r="D75838" t="s">
        <v>135</v>
      </c>
      <c r="E75838" t="s">
        <v>14</v>
      </c>
      <c r="F75838">
        <v>2015</v>
      </c>
      <c r="G75838" t="s">
        <v>15</v>
      </c>
      <c r="H75838" t="s">
        <v>16</v>
      </c>
      <c r="I75838" t="s">
        <v>31</v>
      </c>
      <c r="J75838" t="s">
        <v>32</v>
      </c>
      <c r="K75838">
        <v>52.519999999999996</v>
      </c>
    </row>
    <row r="75839" spans="1:11" x14ac:dyDescent="0.2">
      <c r="A75839" s="17">
        <v>42948</v>
      </c>
      <c r="B75839" t="s">
        <v>162</v>
      </c>
      <c r="C75839" t="s">
        <v>12</v>
      </c>
      <c r="D75839" t="s">
        <v>135</v>
      </c>
      <c r="E75839" t="s">
        <v>14</v>
      </c>
      <c r="F75839">
        <v>2015</v>
      </c>
      <c r="G75839" t="s">
        <v>15</v>
      </c>
      <c r="H75839" t="s">
        <v>16</v>
      </c>
      <c r="I75839" t="s">
        <v>27</v>
      </c>
      <c r="J75839" t="s">
        <v>28</v>
      </c>
      <c r="K75839">
        <v>214.48000000000002</v>
      </c>
    </row>
    <row r="75840" spans="1:11" x14ac:dyDescent="0.2">
      <c r="A75840" s="17">
        <v>42948</v>
      </c>
      <c r="B75840" t="s">
        <v>162</v>
      </c>
      <c r="C75840" t="s">
        <v>12</v>
      </c>
      <c r="D75840" t="s">
        <v>135</v>
      </c>
      <c r="E75840" t="s">
        <v>14</v>
      </c>
      <c r="F75840">
        <v>2015</v>
      </c>
      <c r="G75840" t="s">
        <v>15</v>
      </c>
      <c r="H75840" t="s">
        <v>16</v>
      </c>
      <c r="I75840" t="s">
        <v>17</v>
      </c>
      <c r="J75840" t="s">
        <v>18</v>
      </c>
      <c r="K75840">
        <v>729.36</v>
      </c>
    </row>
    <row r="75841" spans="1:11" x14ac:dyDescent="0.2">
      <c r="A75841" s="17">
        <v>42948</v>
      </c>
      <c r="B75841" t="s">
        <v>162</v>
      </c>
      <c r="C75841" t="s">
        <v>12</v>
      </c>
      <c r="D75841" t="s">
        <v>135</v>
      </c>
      <c r="E75841" t="s">
        <v>14</v>
      </c>
      <c r="F75841">
        <v>2015</v>
      </c>
      <c r="G75841" t="s">
        <v>15</v>
      </c>
      <c r="H75841" t="s">
        <v>16</v>
      </c>
      <c r="I75841" t="s">
        <v>17</v>
      </c>
      <c r="J75841" t="s">
        <v>18</v>
      </c>
      <c r="K75841">
        <v>71.709999999999994</v>
      </c>
    </row>
    <row r="75842" spans="1:11" x14ac:dyDescent="0.2">
      <c r="A75842" s="17">
        <v>42948</v>
      </c>
      <c r="B75842" t="s">
        <v>162</v>
      </c>
      <c r="C75842" t="s">
        <v>12</v>
      </c>
      <c r="D75842" t="s">
        <v>135</v>
      </c>
      <c r="E75842" t="s">
        <v>14</v>
      </c>
      <c r="F75842">
        <v>2015</v>
      </c>
      <c r="G75842" t="s">
        <v>15</v>
      </c>
      <c r="H75842" t="s">
        <v>16</v>
      </c>
      <c r="I75842" t="s">
        <v>19</v>
      </c>
      <c r="J75842" t="s">
        <v>20</v>
      </c>
      <c r="K75842">
        <v>87.85</v>
      </c>
    </row>
    <row r="75843" spans="1:11" x14ac:dyDescent="0.2">
      <c r="A75843" s="17">
        <v>42948</v>
      </c>
      <c r="B75843" t="s">
        <v>162</v>
      </c>
      <c r="C75843" t="s">
        <v>12</v>
      </c>
      <c r="D75843" t="s">
        <v>135</v>
      </c>
      <c r="E75843" t="s">
        <v>14</v>
      </c>
      <c r="F75843">
        <v>2015</v>
      </c>
      <c r="G75843" t="s">
        <v>15</v>
      </c>
      <c r="H75843" t="s">
        <v>16</v>
      </c>
      <c r="I75843" t="s">
        <v>17</v>
      </c>
      <c r="J75843" t="s">
        <v>18</v>
      </c>
      <c r="K75843">
        <v>195.65000000000003</v>
      </c>
    </row>
    <row r="75844" spans="1:11" x14ac:dyDescent="0.2">
      <c r="A75844" s="17">
        <v>42948</v>
      </c>
      <c r="B75844" t="s">
        <v>162</v>
      </c>
      <c r="C75844" t="s">
        <v>12</v>
      </c>
      <c r="D75844" t="s">
        <v>135</v>
      </c>
      <c r="E75844" t="s">
        <v>14</v>
      </c>
      <c r="F75844">
        <v>2015</v>
      </c>
      <c r="G75844" t="s">
        <v>15</v>
      </c>
      <c r="H75844" t="s">
        <v>16</v>
      </c>
      <c r="I75844" t="s">
        <v>33</v>
      </c>
      <c r="J75844" t="s">
        <v>34</v>
      </c>
      <c r="K75844">
        <v>195.35000000000002</v>
      </c>
    </row>
    <row r="75845" spans="1:11" x14ac:dyDescent="0.2">
      <c r="A75845" s="17">
        <v>42948</v>
      </c>
      <c r="B75845" t="s">
        <v>162</v>
      </c>
      <c r="C75845" t="s">
        <v>12</v>
      </c>
      <c r="D75845" t="s">
        <v>135</v>
      </c>
      <c r="E75845" t="s">
        <v>14</v>
      </c>
      <c r="F75845">
        <v>2015</v>
      </c>
      <c r="G75845" t="s">
        <v>15</v>
      </c>
      <c r="H75845" t="s">
        <v>16</v>
      </c>
      <c r="I75845" t="s">
        <v>25</v>
      </c>
      <c r="J75845" t="s">
        <v>26</v>
      </c>
      <c r="K75845">
        <v>295.7</v>
      </c>
    </row>
    <row r="75846" spans="1:11" x14ac:dyDescent="0.2">
      <c r="A75846" s="17">
        <v>42948</v>
      </c>
      <c r="B75846" t="s">
        <v>162</v>
      </c>
      <c r="C75846" t="s">
        <v>12</v>
      </c>
      <c r="D75846" t="s">
        <v>135</v>
      </c>
      <c r="E75846" t="s">
        <v>14</v>
      </c>
      <c r="F75846">
        <v>2015</v>
      </c>
      <c r="G75846" t="s">
        <v>15</v>
      </c>
      <c r="H75846" t="s">
        <v>16</v>
      </c>
      <c r="I75846" t="s">
        <v>25</v>
      </c>
      <c r="J75846" t="s">
        <v>26</v>
      </c>
      <c r="K75846">
        <v>325.5</v>
      </c>
    </row>
    <row r="75847" spans="1:11" x14ac:dyDescent="0.2">
      <c r="A75847" s="17">
        <v>42948</v>
      </c>
      <c r="B75847" t="s">
        <v>162</v>
      </c>
      <c r="C75847" t="s">
        <v>12</v>
      </c>
      <c r="D75847" t="s">
        <v>135</v>
      </c>
      <c r="E75847" t="s">
        <v>14</v>
      </c>
      <c r="F75847">
        <v>2015</v>
      </c>
      <c r="G75847" t="s">
        <v>15</v>
      </c>
      <c r="H75847" t="s">
        <v>16</v>
      </c>
      <c r="I75847" t="s">
        <v>31</v>
      </c>
      <c r="J75847" t="s">
        <v>32</v>
      </c>
      <c r="K75847">
        <v>450.48</v>
      </c>
    </row>
    <row r="75848" spans="1:11" x14ac:dyDescent="0.2">
      <c r="A75848" s="17">
        <v>42948</v>
      </c>
      <c r="B75848" t="s">
        <v>162</v>
      </c>
      <c r="C75848" t="s">
        <v>12</v>
      </c>
      <c r="D75848" t="s">
        <v>135</v>
      </c>
      <c r="E75848" t="s">
        <v>14</v>
      </c>
      <c r="F75848">
        <v>2015</v>
      </c>
      <c r="G75848" t="s">
        <v>15</v>
      </c>
      <c r="H75848" t="s">
        <v>16</v>
      </c>
      <c r="I75848" t="s">
        <v>25</v>
      </c>
      <c r="J75848" t="s">
        <v>26</v>
      </c>
      <c r="K75848">
        <v>480.2</v>
      </c>
    </row>
    <row r="75849" spans="1:11" x14ac:dyDescent="0.2">
      <c r="A75849" s="17">
        <v>42948</v>
      </c>
      <c r="B75849" t="s">
        <v>162</v>
      </c>
      <c r="C75849" t="s">
        <v>12</v>
      </c>
      <c r="D75849" t="s">
        <v>135</v>
      </c>
      <c r="E75849" t="s">
        <v>14</v>
      </c>
      <c r="F75849">
        <v>2015</v>
      </c>
      <c r="G75849" t="s">
        <v>15</v>
      </c>
      <c r="H75849" t="s">
        <v>16</v>
      </c>
      <c r="I75849" t="s">
        <v>27</v>
      </c>
      <c r="J75849" t="s">
        <v>28</v>
      </c>
      <c r="K75849">
        <v>200.05</v>
      </c>
    </row>
    <row r="75850" spans="1:11" x14ac:dyDescent="0.2">
      <c r="A75850" s="17">
        <v>42948</v>
      </c>
      <c r="B75850" t="s">
        <v>162</v>
      </c>
      <c r="C75850" t="s">
        <v>12</v>
      </c>
      <c r="D75850" t="s">
        <v>135</v>
      </c>
      <c r="E75850" t="s">
        <v>14</v>
      </c>
      <c r="F75850">
        <v>2015</v>
      </c>
      <c r="G75850" t="s">
        <v>15</v>
      </c>
      <c r="H75850" t="s">
        <v>16</v>
      </c>
      <c r="I75850" t="s">
        <v>29</v>
      </c>
      <c r="J75850" t="s">
        <v>30</v>
      </c>
      <c r="K75850">
        <v>306.10000000000002</v>
      </c>
    </row>
    <row r="75851" spans="1:11" x14ac:dyDescent="0.2">
      <c r="A75851" s="17">
        <v>42948</v>
      </c>
      <c r="B75851" t="s">
        <v>162</v>
      </c>
      <c r="C75851" t="s">
        <v>12</v>
      </c>
      <c r="D75851" t="s">
        <v>135</v>
      </c>
      <c r="E75851" t="s">
        <v>14</v>
      </c>
      <c r="F75851">
        <v>2015</v>
      </c>
      <c r="G75851" t="s">
        <v>15</v>
      </c>
      <c r="H75851" t="s">
        <v>16</v>
      </c>
      <c r="I75851" t="s">
        <v>23</v>
      </c>
      <c r="J75851" t="s">
        <v>24</v>
      </c>
      <c r="K75851">
        <v>318.77999999999997</v>
      </c>
    </row>
    <row r="75852" spans="1:11" x14ac:dyDescent="0.2">
      <c r="A75852" s="17">
        <v>42948</v>
      </c>
      <c r="B75852" t="s">
        <v>162</v>
      </c>
      <c r="C75852" t="s">
        <v>12</v>
      </c>
      <c r="D75852" t="s">
        <v>135</v>
      </c>
      <c r="E75852" t="s">
        <v>14</v>
      </c>
      <c r="F75852">
        <v>2015</v>
      </c>
      <c r="G75852" t="s">
        <v>15</v>
      </c>
      <c r="H75852" t="s">
        <v>16</v>
      </c>
      <c r="I75852" t="s">
        <v>23</v>
      </c>
      <c r="J75852" t="s">
        <v>24</v>
      </c>
      <c r="K75852">
        <v>371.1</v>
      </c>
    </row>
    <row r="75853" spans="1:11" x14ac:dyDescent="0.2">
      <c r="A75853" s="17">
        <v>42948</v>
      </c>
      <c r="B75853" t="s">
        <v>162</v>
      </c>
      <c r="C75853" t="s">
        <v>12</v>
      </c>
      <c r="D75853" t="s">
        <v>135</v>
      </c>
      <c r="E75853" t="s">
        <v>14</v>
      </c>
      <c r="F75853">
        <v>2015</v>
      </c>
      <c r="G75853" t="s">
        <v>15</v>
      </c>
      <c r="H75853" t="s">
        <v>16</v>
      </c>
      <c r="I75853" t="s">
        <v>23</v>
      </c>
      <c r="J75853" t="s">
        <v>24</v>
      </c>
      <c r="K75853">
        <v>409.29999999999995</v>
      </c>
    </row>
    <row r="75854" spans="1:11" x14ac:dyDescent="0.2">
      <c r="A75854" s="17">
        <v>42948</v>
      </c>
      <c r="B75854" t="s">
        <v>162</v>
      </c>
      <c r="C75854" t="s">
        <v>12</v>
      </c>
      <c r="D75854" t="s">
        <v>135</v>
      </c>
      <c r="E75854" t="s">
        <v>14</v>
      </c>
      <c r="F75854">
        <v>2015</v>
      </c>
      <c r="G75854" t="s">
        <v>15</v>
      </c>
      <c r="H75854" t="s">
        <v>16</v>
      </c>
      <c r="I75854" t="s">
        <v>23</v>
      </c>
      <c r="J75854" t="s">
        <v>24</v>
      </c>
      <c r="K75854">
        <v>500.63</v>
      </c>
    </row>
    <row r="75855" spans="1:11" x14ac:dyDescent="0.2">
      <c r="A75855" s="17">
        <v>42948</v>
      </c>
      <c r="B75855" t="s">
        <v>162</v>
      </c>
      <c r="C75855" t="s">
        <v>12</v>
      </c>
      <c r="D75855" t="s">
        <v>135</v>
      </c>
      <c r="E75855" t="s">
        <v>14</v>
      </c>
      <c r="F75855">
        <v>2015</v>
      </c>
      <c r="G75855" t="s">
        <v>15</v>
      </c>
      <c r="H75855" t="s">
        <v>16</v>
      </c>
      <c r="I75855" t="s">
        <v>19</v>
      </c>
      <c r="J75855" t="s">
        <v>20</v>
      </c>
      <c r="K75855">
        <v>435.28999999999996</v>
      </c>
    </row>
    <row r="75856" spans="1:11" x14ac:dyDescent="0.2">
      <c r="A75856" s="17">
        <v>42948</v>
      </c>
      <c r="B75856" t="s">
        <v>162</v>
      </c>
      <c r="C75856" t="s">
        <v>12</v>
      </c>
      <c r="D75856" t="s">
        <v>135</v>
      </c>
      <c r="E75856" t="s">
        <v>14</v>
      </c>
      <c r="F75856">
        <v>2015</v>
      </c>
      <c r="G75856" t="s">
        <v>15</v>
      </c>
      <c r="H75856" t="s">
        <v>16</v>
      </c>
      <c r="I75856" t="s">
        <v>29</v>
      </c>
      <c r="J75856" t="s">
        <v>30</v>
      </c>
      <c r="K75856">
        <v>398.90999999999997</v>
      </c>
    </row>
    <row r="75857" spans="1:11" x14ac:dyDescent="0.2">
      <c r="A75857" s="17">
        <v>42948</v>
      </c>
      <c r="B75857" t="s">
        <v>162</v>
      </c>
      <c r="C75857" t="s">
        <v>12</v>
      </c>
      <c r="D75857" t="s">
        <v>135</v>
      </c>
      <c r="E75857" t="s">
        <v>14</v>
      </c>
      <c r="F75857">
        <v>2015</v>
      </c>
      <c r="G75857" t="s">
        <v>15</v>
      </c>
      <c r="H75857" t="s">
        <v>16</v>
      </c>
      <c r="I75857" t="s">
        <v>23</v>
      </c>
      <c r="J75857" t="s">
        <v>24</v>
      </c>
      <c r="K75857">
        <v>575.43000000000006</v>
      </c>
    </row>
    <row r="75858" spans="1:11" x14ac:dyDescent="0.2">
      <c r="A75858" s="17">
        <v>42948</v>
      </c>
      <c r="B75858" t="s">
        <v>162</v>
      </c>
      <c r="C75858" t="s">
        <v>12</v>
      </c>
      <c r="D75858" t="s">
        <v>135</v>
      </c>
      <c r="E75858" t="s">
        <v>14</v>
      </c>
      <c r="F75858">
        <v>2015</v>
      </c>
      <c r="G75858" t="s">
        <v>15</v>
      </c>
      <c r="H75858" t="s">
        <v>16</v>
      </c>
      <c r="I75858" t="s">
        <v>31</v>
      </c>
      <c r="J75858" t="s">
        <v>32</v>
      </c>
      <c r="K75858">
        <v>475.81000000000006</v>
      </c>
    </row>
    <row r="75859" spans="1:11" x14ac:dyDescent="0.2">
      <c r="A75859" s="17">
        <v>42948</v>
      </c>
      <c r="B75859" t="s">
        <v>162</v>
      </c>
      <c r="C75859" t="s">
        <v>12</v>
      </c>
      <c r="D75859" t="s">
        <v>135</v>
      </c>
      <c r="E75859" t="s">
        <v>14</v>
      </c>
      <c r="F75859">
        <v>2015</v>
      </c>
      <c r="G75859" t="s">
        <v>15</v>
      </c>
      <c r="H75859" t="s">
        <v>16</v>
      </c>
      <c r="I75859" t="s">
        <v>17</v>
      </c>
      <c r="J75859" t="s">
        <v>18</v>
      </c>
      <c r="K75859">
        <v>789.65</v>
      </c>
    </row>
    <row r="75860" spans="1:11" x14ac:dyDescent="0.2">
      <c r="A75860" s="17">
        <v>42948</v>
      </c>
      <c r="B75860" t="s">
        <v>162</v>
      </c>
      <c r="C75860" t="s">
        <v>12</v>
      </c>
      <c r="D75860" t="s">
        <v>135</v>
      </c>
      <c r="E75860" t="s">
        <v>14</v>
      </c>
      <c r="F75860">
        <v>2015</v>
      </c>
      <c r="G75860" t="s">
        <v>15</v>
      </c>
      <c r="H75860" t="s">
        <v>16</v>
      </c>
      <c r="I75860" t="s">
        <v>29</v>
      </c>
      <c r="J75860" t="s">
        <v>30</v>
      </c>
      <c r="K75860">
        <v>1294.3400000000001</v>
      </c>
    </row>
    <row r="75861" spans="1:11" x14ac:dyDescent="0.2">
      <c r="A75861" s="17">
        <v>42948</v>
      </c>
      <c r="B75861" t="s">
        <v>162</v>
      </c>
      <c r="C75861" t="s">
        <v>12</v>
      </c>
      <c r="D75861" t="s">
        <v>135</v>
      </c>
      <c r="E75861" t="s">
        <v>14</v>
      </c>
      <c r="F75861">
        <v>2015</v>
      </c>
      <c r="G75861" t="s">
        <v>15</v>
      </c>
      <c r="H75861" t="s">
        <v>16</v>
      </c>
      <c r="I75861" t="s">
        <v>31</v>
      </c>
      <c r="J75861" t="s">
        <v>32</v>
      </c>
      <c r="K75861">
        <v>1115.99</v>
      </c>
    </row>
    <row r="75862" spans="1:11" x14ac:dyDescent="0.2">
      <c r="A75862" s="17">
        <v>42948</v>
      </c>
      <c r="B75862" t="s">
        <v>162</v>
      </c>
      <c r="C75862" t="s">
        <v>12</v>
      </c>
      <c r="D75862" t="s">
        <v>135</v>
      </c>
      <c r="E75862" t="s">
        <v>14</v>
      </c>
      <c r="F75862">
        <v>2015</v>
      </c>
      <c r="G75862" t="s">
        <v>15</v>
      </c>
      <c r="H75862" t="s">
        <v>16</v>
      </c>
      <c r="I75862" t="s">
        <v>21</v>
      </c>
      <c r="J75862" t="s">
        <v>22</v>
      </c>
      <c r="K75862">
        <v>1254.3599999999999</v>
      </c>
    </row>
    <row r="75863" spans="1:11" x14ac:dyDescent="0.2">
      <c r="A75863" s="17">
        <v>42948</v>
      </c>
      <c r="B75863" t="s">
        <v>162</v>
      </c>
      <c r="C75863" t="s">
        <v>12</v>
      </c>
      <c r="D75863" t="s">
        <v>135</v>
      </c>
      <c r="E75863" t="s">
        <v>14</v>
      </c>
      <c r="F75863">
        <v>2015</v>
      </c>
      <c r="G75863" t="s">
        <v>15</v>
      </c>
      <c r="H75863" t="s">
        <v>16</v>
      </c>
      <c r="I75863" t="s">
        <v>19</v>
      </c>
      <c r="J75863" t="s">
        <v>20</v>
      </c>
      <c r="K75863">
        <v>1428.9</v>
      </c>
    </row>
    <row r="75864" spans="1:11" x14ac:dyDescent="0.2">
      <c r="A75864" s="17">
        <v>42948</v>
      </c>
      <c r="B75864" t="s">
        <v>162</v>
      </c>
      <c r="C75864" t="s">
        <v>12</v>
      </c>
      <c r="D75864" t="s">
        <v>135</v>
      </c>
      <c r="E75864" t="s">
        <v>14</v>
      </c>
      <c r="F75864">
        <v>2015</v>
      </c>
      <c r="G75864" t="s">
        <v>15</v>
      </c>
      <c r="H75864" t="s">
        <v>16</v>
      </c>
      <c r="I75864" t="s">
        <v>21</v>
      </c>
      <c r="J75864" t="s">
        <v>22</v>
      </c>
      <c r="K75864">
        <v>1685.24</v>
      </c>
    </row>
    <row r="75865" spans="1:11" x14ac:dyDescent="0.2">
      <c r="A75865" s="17">
        <v>42948</v>
      </c>
      <c r="B75865" t="s">
        <v>162</v>
      </c>
      <c r="C75865" t="s">
        <v>12</v>
      </c>
      <c r="D75865" t="s">
        <v>135</v>
      </c>
      <c r="E75865" t="s">
        <v>14</v>
      </c>
      <c r="F75865">
        <v>2015</v>
      </c>
      <c r="G75865" t="s">
        <v>15</v>
      </c>
      <c r="H75865" t="s">
        <v>16</v>
      </c>
      <c r="I75865" t="s">
        <v>21</v>
      </c>
      <c r="J75865" t="s">
        <v>22</v>
      </c>
      <c r="K75865">
        <v>1497.97</v>
      </c>
    </row>
    <row r="75866" spans="1:11" x14ac:dyDescent="0.2">
      <c r="A75866" s="17">
        <v>42948</v>
      </c>
      <c r="B75866" t="s">
        <v>162</v>
      </c>
      <c r="C75866" t="s">
        <v>12</v>
      </c>
      <c r="D75866" t="s">
        <v>135</v>
      </c>
      <c r="E75866" t="s">
        <v>14</v>
      </c>
      <c r="F75866">
        <v>2015</v>
      </c>
      <c r="G75866" t="s">
        <v>15</v>
      </c>
      <c r="H75866" t="s">
        <v>16</v>
      </c>
      <c r="I75866" t="s">
        <v>35</v>
      </c>
      <c r="J75866" t="s">
        <v>36</v>
      </c>
      <c r="K75866">
        <v>1676.7599999999998</v>
      </c>
    </row>
    <row r="75867" spans="1:11" x14ac:dyDescent="0.2">
      <c r="A75867" s="17">
        <v>42948</v>
      </c>
      <c r="B75867" t="s">
        <v>162</v>
      </c>
      <c r="C75867" t="s">
        <v>12</v>
      </c>
      <c r="D75867" t="s">
        <v>135</v>
      </c>
      <c r="E75867" t="s">
        <v>14</v>
      </c>
      <c r="F75867">
        <v>2015</v>
      </c>
      <c r="G75867" t="s">
        <v>15</v>
      </c>
      <c r="H75867" t="s">
        <v>16</v>
      </c>
      <c r="I75867" t="s">
        <v>23</v>
      </c>
      <c r="J75867" t="s">
        <v>24</v>
      </c>
      <c r="K75867">
        <v>1540.18</v>
      </c>
    </row>
    <row r="75868" spans="1:11" x14ac:dyDescent="0.2">
      <c r="A75868" s="17">
        <v>42948</v>
      </c>
      <c r="B75868" t="s">
        <v>162</v>
      </c>
      <c r="C75868" t="s">
        <v>12</v>
      </c>
      <c r="D75868" t="s">
        <v>135</v>
      </c>
      <c r="E75868" t="s">
        <v>14</v>
      </c>
      <c r="F75868">
        <v>2015</v>
      </c>
      <c r="G75868" t="s">
        <v>15</v>
      </c>
      <c r="H75868" t="s">
        <v>16</v>
      </c>
      <c r="I75868" t="s">
        <v>35</v>
      </c>
      <c r="J75868" t="s">
        <v>36</v>
      </c>
      <c r="K75868">
        <v>2150.67</v>
      </c>
    </row>
    <row r="75869" spans="1:11" x14ac:dyDescent="0.2">
      <c r="A75869" s="17">
        <v>42948</v>
      </c>
      <c r="B75869" t="s">
        <v>162</v>
      </c>
      <c r="C75869" t="s">
        <v>12</v>
      </c>
      <c r="D75869" t="s">
        <v>135</v>
      </c>
      <c r="E75869" t="s">
        <v>14</v>
      </c>
      <c r="F75869">
        <v>2015</v>
      </c>
      <c r="G75869" t="s">
        <v>15</v>
      </c>
      <c r="H75869" t="s">
        <v>16</v>
      </c>
      <c r="I75869" t="s">
        <v>27</v>
      </c>
      <c r="J75869" t="s">
        <v>28</v>
      </c>
      <c r="K75869">
        <v>2017.0000000000005</v>
      </c>
    </row>
    <row r="75870" spans="1:11" x14ac:dyDescent="0.2">
      <c r="A75870" s="17">
        <v>42948</v>
      </c>
      <c r="B75870" t="s">
        <v>162</v>
      </c>
      <c r="C75870" t="s">
        <v>12</v>
      </c>
      <c r="D75870" t="s">
        <v>135</v>
      </c>
      <c r="E75870" t="s">
        <v>14</v>
      </c>
      <c r="F75870">
        <v>2015</v>
      </c>
      <c r="G75870" t="s">
        <v>15</v>
      </c>
      <c r="H75870" t="s">
        <v>16</v>
      </c>
      <c r="I75870" t="s">
        <v>33</v>
      </c>
      <c r="J75870" t="s">
        <v>34</v>
      </c>
      <c r="K75870">
        <v>2977.15</v>
      </c>
    </row>
    <row r="75871" spans="1:11" x14ac:dyDescent="0.2">
      <c r="A75871" s="17">
        <v>42948</v>
      </c>
      <c r="B75871" t="s">
        <v>162</v>
      </c>
      <c r="C75871" t="s">
        <v>12</v>
      </c>
      <c r="D75871" t="s">
        <v>135</v>
      </c>
      <c r="E75871" t="s">
        <v>14</v>
      </c>
      <c r="F75871">
        <v>2015</v>
      </c>
      <c r="G75871" t="s">
        <v>15</v>
      </c>
      <c r="H75871" t="s">
        <v>16</v>
      </c>
      <c r="I75871" t="s">
        <v>17</v>
      </c>
      <c r="J75871" t="s">
        <v>18</v>
      </c>
      <c r="K75871">
        <v>3351.8200000000033</v>
      </c>
    </row>
    <row r="75872" spans="1:11" x14ac:dyDescent="0.2">
      <c r="A75872" s="17">
        <v>42948</v>
      </c>
      <c r="B75872" t="s">
        <v>162</v>
      </c>
      <c r="C75872" t="s">
        <v>12</v>
      </c>
      <c r="D75872" t="s">
        <v>135</v>
      </c>
      <c r="E75872" t="s">
        <v>14</v>
      </c>
      <c r="F75872">
        <v>2015</v>
      </c>
      <c r="G75872" t="s">
        <v>15</v>
      </c>
      <c r="H75872" t="s">
        <v>16</v>
      </c>
      <c r="I75872" t="s">
        <v>21</v>
      </c>
      <c r="J75872" t="s">
        <v>22</v>
      </c>
      <c r="K75872">
        <v>3123.46</v>
      </c>
    </row>
    <row r="75873" spans="1:11" x14ac:dyDescent="0.2">
      <c r="A75873" s="17">
        <v>42948</v>
      </c>
      <c r="B75873" t="s">
        <v>162</v>
      </c>
      <c r="C75873" t="s">
        <v>12</v>
      </c>
      <c r="D75873" t="s">
        <v>135</v>
      </c>
      <c r="E75873" t="s">
        <v>14</v>
      </c>
      <c r="F75873">
        <v>2015</v>
      </c>
      <c r="G75873" t="s">
        <v>15</v>
      </c>
      <c r="H75873" t="s">
        <v>16</v>
      </c>
      <c r="I75873" t="s">
        <v>21</v>
      </c>
      <c r="J75873" t="s">
        <v>22</v>
      </c>
      <c r="K75873">
        <v>4140.6099999999988</v>
      </c>
    </row>
    <row r="75874" spans="1:11" x14ac:dyDescent="0.2">
      <c r="A75874" s="17">
        <v>42948</v>
      </c>
      <c r="B75874" t="s">
        <v>162</v>
      </c>
      <c r="C75874" t="s">
        <v>12</v>
      </c>
      <c r="D75874" t="s">
        <v>135</v>
      </c>
      <c r="E75874" t="s">
        <v>14</v>
      </c>
      <c r="F75874">
        <v>2015</v>
      </c>
      <c r="G75874" t="s">
        <v>15</v>
      </c>
      <c r="H75874" t="s">
        <v>16</v>
      </c>
      <c r="I75874" t="s">
        <v>17</v>
      </c>
      <c r="J75874" t="s">
        <v>18</v>
      </c>
      <c r="K75874">
        <v>5761.56</v>
      </c>
    </row>
    <row r="75875" spans="1:11" x14ac:dyDescent="0.2">
      <c r="A75875" s="17">
        <v>42948</v>
      </c>
      <c r="B75875" t="s">
        <v>162</v>
      </c>
      <c r="C75875" t="s">
        <v>12</v>
      </c>
      <c r="D75875" t="s">
        <v>135</v>
      </c>
      <c r="E75875" t="s">
        <v>14</v>
      </c>
      <c r="F75875">
        <v>2015</v>
      </c>
      <c r="G75875" t="s">
        <v>15</v>
      </c>
      <c r="H75875" t="s">
        <v>16</v>
      </c>
      <c r="I75875" t="s">
        <v>35</v>
      </c>
      <c r="J75875" t="s">
        <v>36</v>
      </c>
      <c r="K75875">
        <v>7207.76</v>
      </c>
    </row>
    <row r="75876" spans="1:11" x14ac:dyDescent="0.2">
      <c r="A75876" s="17">
        <v>42948</v>
      </c>
      <c r="B75876" t="s">
        <v>162</v>
      </c>
      <c r="C75876" t="s">
        <v>12</v>
      </c>
      <c r="D75876" t="s">
        <v>135</v>
      </c>
      <c r="E75876" t="s">
        <v>14</v>
      </c>
      <c r="F75876">
        <v>2015</v>
      </c>
      <c r="G75876" t="s">
        <v>15</v>
      </c>
      <c r="H75876" t="s">
        <v>16</v>
      </c>
      <c r="I75876" t="s">
        <v>19</v>
      </c>
      <c r="J75876" t="s">
        <v>20</v>
      </c>
      <c r="K75876">
        <v>7096.9500000000035</v>
      </c>
    </row>
    <row r="75877" spans="1:11" x14ac:dyDescent="0.2">
      <c r="A75877" s="17">
        <v>42948</v>
      </c>
      <c r="B75877" t="s">
        <v>162</v>
      </c>
      <c r="C75877" t="s">
        <v>12</v>
      </c>
      <c r="D75877" t="s">
        <v>135</v>
      </c>
      <c r="E75877" t="s">
        <v>14</v>
      </c>
      <c r="F75877">
        <v>2015</v>
      </c>
      <c r="G75877" t="s">
        <v>15</v>
      </c>
      <c r="H75877" t="s">
        <v>16</v>
      </c>
      <c r="I75877" t="s">
        <v>25</v>
      </c>
      <c r="J75877" t="s">
        <v>26</v>
      </c>
      <c r="K75877">
        <v>7676.07</v>
      </c>
    </row>
    <row r="75878" spans="1:11" x14ac:dyDescent="0.2">
      <c r="A75878" s="17">
        <v>42948</v>
      </c>
      <c r="B75878" t="s">
        <v>162</v>
      </c>
      <c r="C75878" t="s">
        <v>12</v>
      </c>
      <c r="D75878" t="s">
        <v>135</v>
      </c>
      <c r="E75878" t="s">
        <v>14</v>
      </c>
      <c r="F75878">
        <v>2015</v>
      </c>
      <c r="G75878" t="s">
        <v>15</v>
      </c>
      <c r="H75878" t="s">
        <v>16</v>
      </c>
      <c r="I75878" t="s">
        <v>25</v>
      </c>
      <c r="J75878" t="s">
        <v>26</v>
      </c>
      <c r="K75878">
        <v>10021.370000000001</v>
      </c>
    </row>
    <row r="75879" spans="1:11" x14ac:dyDescent="0.2">
      <c r="A75879" s="17">
        <v>42948</v>
      </c>
      <c r="B75879" t="s">
        <v>162</v>
      </c>
      <c r="C75879" t="s">
        <v>39</v>
      </c>
      <c r="D75879" t="s">
        <v>161</v>
      </c>
      <c r="E75879" t="s">
        <v>59</v>
      </c>
      <c r="F75879">
        <v>3400</v>
      </c>
      <c r="G75879" t="s">
        <v>15</v>
      </c>
      <c r="H75879" t="s">
        <v>74</v>
      </c>
      <c r="I75879" t="s">
        <v>23</v>
      </c>
      <c r="J75879" t="s">
        <v>24</v>
      </c>
      <c r="K75879">
        <v>11</v>
      </c>
    </row>
    <row r="75880" spans="1:11" x14ac:dyDescent="0.2">
      <c r="A75880" s="17">
        <v>42948</v>
      </c>
      <c r="B75880" t="s">
        <v>162</v>
      </c>
      <c r="C75880" t="s">
        <v>39</v>
      </c>
      <c r="D75880" t="s">
        <v>161</v>
      </c>
      <c r="E75880" t="s">
        <v>59</v>
      </c>
      <c r="F75880">
        <v>3400</v>
      </c>
      <c r="G75880" t="s">
        <v>15</v>
      </c>
      <c r="H75880" t="s">
        <v>74</v>
      </c>
      <c r="I75880" t="s">
        <v>31</v>
      </c>
      <c r="J75880" t="s">
        <v>32</v>
      </c>
      <c r="K75880">
        <v>3</v>
      </c>
    </row>
    <row r="75881" spans="1:11" x14ac:dyDescent="0.2">
      <c r="A75881" s="17">
        <v>42948</v>
      </c>
      <c r="B75881" t="s">
        <v>162</v>
      </c>
      <c r="C75881" t="s">
        <v>39</v>
      </c>
      <c r="D75881" t="s">
        <v>161</v>
      </c>
      <c r="E75881" t="s">
        <v>59</v>
      </c>
      <c r="F75881">
        <v>3400</v>
      </c>
      <c r="G75881" t="s">
        <v>15</v>
      </c>
      <c r="H75881" t="s">
        <v>74</v>
      </c>
      <c r="I75881" t="s">
        <v>17</v>
      </c>
      <c r="J75881" t="s">
        <v>18</v>
      </c>
      <c r="K75881">
        <v>114.42999999999999</v>
      </c>
    </row>
    <row r="75882" spans="1:11" x14ac:dyDescent="0.2">
      <c r="A75882" s="17">
        <v>42948</v>
      </c>
      <c r="B75882" t="s">
        <v>162</v>
      </c>
      <c r="C75882" t="s">
        <v>39</v>
      </c>
      <c r="D75882" t="s">
        <v>161</v>
      </c>
      <c r="E75882" t="s">
        <v>59</v>
      </c>
      <c r="F75882">
        <v>3400</v>
      </c>
      <c r="G75882" t="s">
        <v>15</v>
      </c>
      <c r="H75882" t="s">
        <v>74</v>
      </c>
      <c r="I75882" t="s">
        <v>31</v>
      </c>
      <c r="J75882" t="s">
        <v>32</v>
      </c>
      <c r="K75882">
        <v>5</v>
      </c>
    </row>
    <row r="75883" spans="1:11" x14ac:dyDescent="0.2">
      <c r="A75883" s="17">
        <v>42948</v>
      </c>
      <c r="B75883" t="s">
        <v>162</v>
      </c>
      <c r="C75883" t="s">
        <v>39</v>
      </c>
      <c r="D75883" t="s">
        <v>161</v>
      </c>
      <c r="E75883" t="s">
        <v>59</v>
      </c>
      <c r="F75883">
        <v>3400</v>
      </c>
      <c r="G75883" t="s">
        <v>15</v>
      </c>
      <c r="H75883" t="s">
        <v>74</v>
      </c>
      <c r="I75883" t="s">
        <v>21</v>
      </c>
      <c r="J75883" t="s">
        <v>22</v>
      </c>
      <c r="K75883">
        <v>7.99</v>
      </c>
    </row>
    <row r="75884" spans="1:11" x14ac:dyDescent="0.2">
      <c r="A75884" s="17">
        <v>42948</v>
      </c>
      <c r="B75884" t="s">
        <v>162</v>
      </c>
      <c r="C75884" t="s">
        <v>39</v>
      </c>
      <c r="D75884" t="s">
        <v>161</v>
      </c>
      <c r="E75884" t="s">
        <v>59</v>
      </c>
      <c r="F75884">
        <v>3400</v>
      </c>
      <c r="G75884" t="s">
        <v>15</v>
      </c>
      <c r="H75884" t="s">
        <v>74</v>
      </c>
      <c r="I75884" t="s">
        <v>23</v>
      </c>
      <c r="J75884" t="s">
        <v>24</v>
      </c>
      <c r="K75884">
        <v>9.99</v>
      </c>
    </row>
    <row r="75885" spans="1:11" x14ac:dyDescent="0.2">
      <c r="A75885" s="17">
        <v>42948</v>
      </c>
      <c r="B75885" t="s">
        <v>162</v>
      </c>
      <c r="C75885" t="s">
        <v>39</v>
      </c>
      <c r="D75885" t="s">
        <v>161</v>
      </c>
      <c r="E75885" t="s">
        <v>59</v>
      </c>
      <c r="F75885">
        <v>3400</v>
      </c>
      <c r="G75885" t="s">
        <v>15</v>
      </c>
      <c r="H75885" t="s">
        <v>74</v>
      </c>
      <c r="I75885" t="s">
        <v>23</v>
      </c>
      <c r="J75885" t="s">
        <v>24</v>
      </c>
      <c r="K75885">
        <v>27.98</v>
      </c>
    </row>
    <row r="75886" spans="1:11" x14ac:dyDescent="0.2">
      <c r="A75886" s="17">
        <v>42948</v>
      </c>
      <c r="B75886" t="s">
        <v>162</v>
      </c>
      <c r="C75886" t="s">
        <v>39</v>
      </c>
      <c r="D75886" t="s">
        <v>161</v>
      </c>
      <c r="E75886" t="s">
        <v>59</v>
      </c>
      <c r="F75886">
        <v>3400</v>
      </c>
      <c r="G75886" t="s">
        <v>15</v>
      </c>
      <c r="H75886" t="s">
        <v>74</v>
      </c>
      <c r="I75886" t="s">
        <v>25</v>
      </c>
      <c r="J75886" t="s">
        <v>26</v>
      </c>
      <c r="K75886">
        <v>11.98</v>
      </c>
    </row>
    <row r="75887" spans="1:11" x14ac:dyDescent="0.2">
      <c r="A75887" s="17">
        <v>42948</v>
      </c>
      <c r="B75887" t="s">
        <v>162</v>
      </c>
      <c r="C75887" t="s">
        <v>39</v>
      </c>
      <c r="D75887" t="s">
        <v>161</v>
      </c>
      <c r="E75887" t="s">
        <v>59</v>
      </c>
      <c r="F75887">
        <v>3400</v>
      </c>
      <c r="G75887" t="s">
        <v>15</v>
      </c>
      <c r="H75887" t="s">
        <v>74</v>
      </c>
      <c r="I75887" t="s">
        <v>19</v>
      </c>
      <c r="J75887" t="s">
        <v>20</v>
      </c>
      <c r="K75887">
        <v>24.990000000000002</v>
      </c>
    </row>
    <row r="75888" spans="1:11" x14ac:dyDescent="0.2">
      <c r="A75888" s="17">
        <v>42948</v>
      </c>
      <c r="B75888" t="s">
        <v>162</v>
      </c>
      <c r="C75888" t="s">
        <v>39</v>
      </c>
      <c r="D75888" t="s">
        <v>161</v>
      </c>
      <c r="E75888" t="s">
        <v>59</v>
      </c>
      <c r="F75888">
        <v>3400</v>
      </c>
      <c r="G75888" t="s">
        <v>15</v>
      </c>
      <c r="H75888" t="s">
        <v>74</v>
      </c>
      <c r="I75888" t="s">
        <v>17</v>
      </c>
      <c r="J75888" t="s">
        <v>18</v>
      </c>
      <c r="K75888">
        <v>43.47</v>
      </c>
    </row>
    <row r="75889" spans="1:11" x14ac:dyDescent="0.2">
      <c r="A75889" s="17">
        <v>42948</v>
      </c>
      <c r="B75889" t="s">
        <v>162</v>
      </c>
      <c r="C75889" t="s">
        <v>39</v>
      </c>
      <c r="D75889" t="s">
        <v>161</v>
      </c>
      <c r="E75889" t="s">
        <v>59</v>
      </c>
      <c r="F75889">
        <v>3400</v>
      </c>
      <c r="G75889" t="s">
        <v>15</v>
      </c>
      <c r="H75889" t="s">
        <v>74</v>
      </c>
      <c r="I75889" t="s">
        <v>29</v>
      </c>
      <c r="J75889" t="s">
        <v>30</v>
      </c>
      <c r="K75889">
        <v>29.91</v>
      </c>
    </row>
    <row r="75890" spans="1:11" x14ac:dyDescent="0.2">
      <c r="A75890" s="17">
        <v>42948</v>
      </c>
      <c r="B75890" t="s">
        <v>162</v>
      </c>
      <c r="C75890" t="s">
        <v>39</v>
      </c>
      <c r="D75890" t="s">
        <v>161</v>
      </c>
      <c r="E75890" t="s">
        <v>59</v>
      </c>
      <c r="F75890">
        <v>3400</v>
      </c>
      <c r="G75890" t="s">
        <v>15</v>
      </c>
      <c r="H75890" t="s">
        <v>74</v>
      </c>
      <c r="I75890" t="s">
        <v>27</v>
      </c>
      <c r="J75890" t="s">
        <v>28</v>
      </c>
      <c r="K75890">
        <v>32.89</v>
      </c>
    </row>
    <row r="75891" spans="1:11" x14ac:dyDescent="0.2">
      <c r="A75891" s="17">
        <v>42948</v>
      </c>
      <c r="B75891" t="s">
        <v>162</v>
      </c>
      <c r="C75891" t="s">
        <v>39</v>
      </c>
      <c r="D75891" t="s">
        <v>161</v>
      </c>
      <c r="E75891" t="s">
        <v>59</v>
      </c>
      <c r="F75891">
        <v>3400</v>
      </c>
      <c r="G75891" t="s">
        <v>15</v>
      </c>
      <c r="H75891" t="s">
        <v>74</v>
      </c>
      <c r="I75891" t="s">
        <v>23</v>
      </c>
      <c r="J75891" t="s">
        <v>24</v>
      </c>
      <c r="K75891">
        <v>47.980000000000004</v>
      </c>
    </row>
    <row r="75892" spans="1:11" x14ac:dyDescent="0.2">
      <c r="A75892" s="17">
        <v>42948</v>
      </c>
      <c r="B75892" t="s">
        <v>162</v>
      </c>
      <c r="C75892" t="s">
        <v>39</v>
      </c>
      <c r="D75892" t="s">
        <v>161</v>
      </c>
      <c r="E75892" t="s">
        <v>59</v>
      </c>
      <c r="F75892">
        <v>3400</v>
      </c>
      <c r="G75892" t="s">
        <v>15</v>
      </c>
      <c r="H75892" t="s">
        <v>74</v>
      </c>
      <c r="I75892" t="s">
        <v>21</v>
      </c>
      <c r="J75892" t="s">
        <v>22</v>
      </c>
      <c r="K75892">
        <v>51.87</v>
      </c>
    </row>
    <row r="75893" spans="1:11" x14ac:dyDescent="0.2">
      <c r="A75893" s="17">
        <v>42948</v>
      </c>
      <c r="B75893" t="s">
        <v>162</v>
      </c>
      <c r="C75893" t="s">
        <v>39</v>
      </c>
      <c r="D75893" t="s">
        <v>161</v>
      </c>
      <c r="E75893" t="s">
        <v>59</v>
      </c>
      <c r="F75893">
        <v>3400</v>
      </c>
      <c r="G75893" t="s">
        <v>15</v>
      </c>
      <c r="H75893" t="s">
        <v>74</v>
      </c>
      <c r="I75893" t="s">
        <v>17</v>
      </c>
      <c r="J75893" t="s">
        <v>18</v>
      </c>
      <c r="K75893">
        <v>103.87</v>
      </c>
    </row>
    <row r="75894" spans="1:11" x14ac:dyDescent="0.2">
      <c r="A75894" s="17">
        <v>42948</v>
      </c>
      <c r="B75894" t="s">
        <v>162</v>
      </c>
      <c r="C75894" t="s">
        <v>39</v>
      </c>
      <c r="D75894" t="s">
        <v>161</v>
      </c>
      <c r="E75894" t="s">
        <v>59</v>
      </c>
      <c r="F75894">
        <v>3400</v>
      </c>
      <c r="G75894" t="s">
        <v>15</v>
      </c>
      <c r="H75894" t="s">
        <v>74</v>
      </c>
      <c r="I75894" t="s">
        <v>23</v>
      </c>
      <c r="J75894" t="s">
        <v>24</v>
      </c>
      <c r="K75894">
        <v>53.91</v>
      </c>
    </row>
    <row r="75895" spans="1:11" x14ac:dyDescent="0.2">
      <c r="A75895" s="17">
        <v>42948</v>
      </c>
      <c r="B75895" t="s">
        <v>162</v>
      </c>
      <c r="C75895" t="s">
        <v>39</v>
      </c>
      <c r="D75895" t="s">
        <v>161</v>
      </c>
      <c r="E75895" t="s">
        <v>59</v>
      </c>
      <c r="F75895">
        <v>3400</v>
      </c>
      <c r="G75895" t="s">
        <v>15</v>
      </c>
      <c r="H75895" t="s">
        <v>74</v>
      </c>
      <c r="I75895" t="s">
        <v>19</v>
      </c>
      <c r="J75895" t="s">
        <v>20</v>
      </c>
      <c r="K75895">
        <v>65.89</v>
      </c>
    </row>
    <row r="75896" spans="1:11" x14ac:dyDescent="0.2">
      <c r="A75896" s="17">
        <v>42948</v>
      </c>
      <c r="B75896" t="s">
        <v>162</v>
      </c>
      <c r="C75896" t="s">
        <v>39</v>
      </c>
      <c r="D75896" t="s">
        <v>161</v>
      </c>
      <c r="E75896" t="s">
        <v>59</v>
      </c>
      <c r="F75896">
        <v>3400</v>
      </c>
      <c r="G75896" t="s">
        <v>15</v>
      </c>
      <c r="H75896" t="s">
        <v>74</v>
      </c>
      <c r="I75896" t="s">
        <v>23</v>
      </c>
      <c r="J75896" t="s">
        <v>24</v>
      </c>
      <c r="K75896">
        <v>112.92</v>
      </c>
    </row>
    <row r="75897" spans="1:11" x14ac:dyDescent="0.2">
      <c r="A75897" s="17">
        <v>42948</v>
      </c>
      <c r="B75897" t="s">
        <v>162</v>
      </c>
      <c r="C75897" t="s">
        <v>39</v>
      </c>
      <c r="D75897" t="s">
        <v>161</v>
      </c>
      <c r="E75897" t="s">
        <v>59</v>
      </c>
      <c r="F75897">
        <v>3400</v>
      </c>
      <c r="G75897" t="s">
        <v>15</v>
      </c>
      <c r="H75897" t="s">
        <v>74</v>
      </c>
      <c r="I75897" t="s">
        <v>35</v>
      </c>
      <c r="J75897" t="s">
        <v>36</v>
      </c>
      <c r="K75897">
        <v>209.9</v>
      </c>
    </row>
    <row r="75898" spans="1:11" x14ac:dyDescent="0.2">
      <c r="A75898" s="17">
        <v>42948</v>
      </c>
      <c r="B75898" t="s">
        <v>162</v>
      </c>
      <c r="C75898" t="s">
        <v>39</v>
      </c>
      <c r="D75898" t="s">
        <v>161</v>
      </c>
      <c r="E75898" t="s">
        <v>59</v>
      </c>
      <c r="F75898">
        <v>3400</v>
      </c>
      <c r="G75898" t="s">
        <v>15</v>
      </c>
      <c r="H75898" t="s">
        <v>74</v>
      </c>
      <c r="I75898" t="s">
        <v>31</v>
      </c>
      <c r="J75898" t="s">
        <v>32</v>
      </c>
      <c r="K75898">
        <v>111.39</v>
      </c>
    </row>
    <row r="75899" spans="1:11" x14ac:dyDescent="0.2">
      <c r="A75899" s="17">
        <v>42948</v>
      </c>
      <c r="B75899" t="s">
        <v>162</v>
      </c>
      <c r="C75899" t="s">
        <v>39</v>
      </c>
      <c r="D75899" t="s">
        <v>161</v>
      </c>
      <c r="E75899" t="s">
        <v>59</v>
      </c>
      <c r="F75899">
        <v>3400</v>
      </c>
      <c r="G75899" t="s">
        <v>15</v>
      </c>
      <c r="H75899" t="s">
        <v>74</v>
      </c>
      <c r="I75899" t="s">
        <v>27</v>
      </c>
      <c r="J75899" t="s">
        <v>28</v>
      </c>
      <c r="K75899">
        <v>98.95</v>
      </c>
    </row>
    <row r="75900" spans="1:11" x14ac:dyDescent="0.2">
      <c r="A75900" s="17">
        <v>42948</v>
      </c>
      <c r="B75900" t="s">
        <v>162</v>
      </c>
      <c r="C75900" t="s">
        <v>39</v>
      </c>
      <c r="D75900" t="s">
        <v>161</v>
      </c>
      <c r="E75900" t="s">
        <v>59</v>
      </c>
      <c r="F75900">
        <v>3400</v>
      </c>
      <c r="G75900" t="s">
        <v>15</v>
      </c>
      <c r="H75900" t="s">
        <v>74</v>
      </c>
      <c r="I75900" t="s">
        <v>27</v>
      </c>
      <c r="J75900" t="s">
        <v>28</v>
      </c>
      <c r="K75900">
        <v>187.22</v>
      </c>
    </row>
    <row r="75901" spans="1:11" x14ac:dyDescent="0.2">
      <c r="A75901" s="17">
        <v>42948</v>
      </c>
      <c r="B75901" t="s">
        <v>162</v>
      </c>
      <c r="C75901" t="s">
        <v>39</v>
      </c>
      <c r="D75901" t="s">
        <v>161</v>
      </c>
      <c r="E75901" t="s">
        <v>59</v>
      </c>
      <c r="F75901">
        <v>3400</v>
      </c>
      <c r="G75901" t="s">
        <v>15</v>
      </c>
      <c r="H75901" t="s">
        <v>74</v>
      </c>
      <c r="I75901" t="s">
        <v>21</v>
      </c>
      <c r="J75901" t="s">
        <v>22</v>
      </c>
      <c r="K75901">
        <v>116.91</v>
      </c>
    </row>
    <row r="75902" spans="1:11" x14ac:dyDescent="0.2">
      <c r="A75902" s="17">
        <v>42948</v>
      </c>
      <c r="B75902" t="s">
        <v>162</v>
      </c>
      <c r="C75902" t="s">
        <v>39</v>
      </c>
      <c r="D75902" t="s">
        <v>161</v>
      </c>
      <c r="E75902" t="s">
        <v>59</v>
      </c>
      <c r="F75902">
        <v>3400</v>
      </c>
      <c r="G75902" t="s">
        <v>15</v>
      </c>
      <c r="H75902" t="s">
        <v>74</v>
      </c>
      <c r="I75902" t="s">
        <v>19</v>
      </c>
      <c r="J75902" t="s">
        <v>20</v>
      </c>
      <c r="K75902">
        <v>207.84</v>
      </c>
    </row>
    <row r="75903" spans="1:11" x14ac:dyDescent="0.2">
      <c r="A75903" s="17">
        <v>42948</v>
      </c>
      <c r="B75903" t="s">
        <v>162</v>
      </c>
      <c r="C75903" t="s">
        <v>39</v>
      </c>
      <c r="D75903" t="s">
        <v>161</v>
      </c>
      <c r="E75903" t="s">
        <v>59</v>
      </c>
      <c r="F75903">
        <v>3400</v>
      </c>
      <c r="G75903" t="s">
        <v>15</v>
      </c>
      <c r="H75903" t="s">
        <v>74</v>
      </c>
      <c r="I75903" t="s">
        <v>23</v>
      </c>
      <c r="J75903" t="s">
        <v>24</v>
      </c>
      <c r="K75903">
        <v>147.88999999999999</v>
      </c>
    </row>
    <row r="75904" spans="1:11" x14ac:dyDescent="0.2">
      <c r="A75904" s="17">
        <v>42948</v>
      </c>
      <c r="B75904" t="s">
        <v>162</v>
      </c>
      <c r="C75904" t="s">
        <v>39</v>
      </c>
      <c r="D75904" t="s">
        <v>161</v>
      </c>
      <c r="E75904" t="s">
        <v>59</v>
      </c>
      <c r="F75904">
        <v>3400</v>
      </c>
      <c r="G75904" t="s">
        <v>15</v>
      </c>
      <c r="H75904" t="s">
        <v>74</v>
      </c>
      <c r="I75904" t="s">
        <v>29</v>
      </c>
      <c r="J75904" t="s">
        <v>30</v>
      </c>
      <c r="K75904">
        <v>160.44999999999999</v>
      </c>
    </row>
    <row r="75905" spans="1:11" x14ac:dyDescent="0.2">
      <c r="A75905" s="17">
        <v>42948</v>
      </c>
      <c r="B75905" t="s">
        <v>162</v>
      </c>
      <c r="C75905" t="s">
        <v>39</v>
      </c>
      <c r="D75905" t="s">
        <v>161</v>
      </c>
      <c r="E75905" t="s">
        <v>59</v>
      </c>
      <c r="F75905">
        <v>3400</v>
      </c>
      <c r="G75905" t="s">
        <v>15</v>
      </c>
      <c r="H75905" t="s">
        <v>74</v>
      </c>
      <c r="I75905" t="s">
        <v>17</v>
      </c>
      <c r="J75905" t="s">
        <v>18</v>
      </c>
      <c r="K75905">
        <v>242.72000000000003</v>
      </c>
    </row>
    <row r="75906" spans="1:11" x14ac:dyDescent="0.2">
      <c r="A75906" s="17">
        <v>42948</v>
      </c>
      <c r="B75906" t="s">
        <v>162</v>
      </c>
      <c r="C75906" t="s">
        <v>39</v>
      </c>
      <c r="D75906" t="s">
        <v>161</v>
      </c>
      <c r="E75906" t="s">
        <v>59</v>
      </c>
      <c r="F75906">
        <v>3400</v>
      </c>
      <c r="G75906" t="s">
        <v>15</v>
      </c>
      <c r="H75906" t="s">
        <v>74</v>
      </c>
      <c r="I75906" t="s">
        <v>35</v>
      </c>
      <c r="J75906" t="s">
        <v>36</v>
      </c>
      <c r="K75906">
        <v>264.90999999999997</v>
      </c>
    </row>
    <row r="75907" spans="1:11" x14ac:dyDescent="0.2">
      <c r="A75907" s="17">
        <v>42948</v>
      </c>
      <c r="B75907" t="s">
        <v>162</v>
      </c>
      <c r="C75907" t="s">
        <v>39</v>
      </c>
      <c r="D75907" t="s">
        <v>161</v>
      </c>
      <c r="E75907" t="s">
        <v>59</v>
      </c>
      <c r="F75907">
        <v>3400</v>
      </c>
      <c r="G75907" t="s">
        <v>15</v>
      </c>
      <c r="H75907" t="s">
        <v>74</v>
      </c>
      <c r="I75907" t="s">
        <v>25</v>
      </c>
      <c r="J75907" t="s">
        <v>26</v>
      </c>
      <c r="K75907">
        <v>303.72000000000003</v>
      </c>
    </row>
    <row r="75908" spans="1:11" x14ac:dyDescent="0.2">
      <c r="A75908" s="17">
        <v>42948</v>
      </c>
      <c r="B75908" t="s">
        <v>162</v>
      </c>
      <c r="C75908" t="s">
        <v>39</v>
      </c>
      <c r="D75908" t="s">
        <v>161</v>
      </c>
      <c r="E75908" t="s">
        <v>59</v>
      </c>
      <c r="F75908">
        <v>3400</v>
      </c>
      <c r="G75908" t="s">
        <v>15</v>
      </c>
      <c r="H75908" t="s">
        <v>74</v>
      </c>
      <c r="I75908" t="s">
        <v>25</v>
      </c>
      <c r="J75908" t="s">
        <v>26</v>
      </c>
      <c r="K75908">
        <v>210.05</v>
      </c>
    </row>
    <row r="75909" spans="1:11" x14ac:dyDescent="0.2">
      <c r="A75909" s="17">
        <v>42948</v>
      </c>
      <c r="B75909" t="s">
        <v>162</v>
      </c>
      <c r="C75909" t="s">
        <v>39</v>
      </c>
      <c r="D75909" t="s">
        <v>161</v>
      </c>
      <c r="E75909" t="s">
        <v>59</v>
      </c>
      <c r="F75909">
        <v>3400</v>
      </c>
      <c r="G75909" t="s">
        <v>15</v>
      </c>
      <c r="H75909" t="s">
        <v>74</v>
      </c>
      <c r="I75909" t="s">
        <v>35</v>
      </c>
      <c r="J75909" t="s">
        <v>36</v>
      </c>
      <c r="K75909">
        <v>646.91000000000008</v>
      </c>
    </row>
    <row r="75910" spans="1:11" x14ac:dyDescent="0.2">
      <c r="A75910" s="17">
        <v>42948</v>
      </c>
      <c r="B75910" t="s">
        <v>162</v>
      </c>
      <c r="C75910" t="s">
        <v>39</v>
      </c>
      <c r="D75910" t="s">
        <v>161</v>
      </c>
      <c r="E75910" t="s">
        <v>59</v>
      </c>
      <c r="F75910">
        <v>3400</v>
      </c>
      <c r="G75910" t="s">
        <v>15</v>
      </c>
      <c r="H75910" t="s">
        <v>74</v>
      </c>
      <c r="I75910" t="s">
        <v>21</v>
      </c>
      <c r="J75910" t="s">
        <v>22</v>
      </c>
      <c r="K75910">
        <v>387.6</v>
      </c>
    </row>
    <row r="75911" spans="1:11" x14ac:dyDescent="0.2">
      <c r="A75911" s="17">
        <v>42948</v>
      </c>
      <c r="B75911" t="s">
        <v>162</v>
      </c>
      <c r="C75911" t="s">
        <v>39</v>
      </c>
      <c r="D75911" t="s">
        <v>161</v>
      </c>
      <c r="E75911" t="s">
        <v>59</v>
      </c>
      <c r="F75911">
        <v>3400</v>
      </c>
      <c r="G75911" t="s">
        <v>15</v>
      </c>
      <c r="H75911" t="s">
        <v>74</v>
      </c>
      <c r="I75911" t="s">
        <v>35</v>
      </c>
      <c r="J75911" t="s">
        <v>36</v>
      </c>
      <c r="K75911">
        <v>359.63</v>
      </c>
    </row>
    <row r="75912" spans="1:11" x14ac:dyDescent="0.2">
      <c r="A75912" s="17">
        <v>42948</v>
      </c>
      <c r="B75912" t="s">
        <v>162</v>
      </c>
      <c r="C75912" t="s">
        <v>39</v>
      </c>
      <c r="D75912" t="s">
        <v>161</v>
      </c>
      <c r="E75912" t="s">
        <v>59</v>
      </c>
      <c r="F75912">
        <v>3400</v>
      </c>
      <c r="G75912" t="s">
        <v>15</v>
      </c>
      <c r="H75912" t="s">
        <v>74</v>
      </c>
      <c r="I75912" t="s">
        <v>19</v>
      </c>
      <c r="J75912" t="s">
        <v>20</v>
      </c>
      <c r="K75912">
        <v>474.06999999999994</v>
      </c>
    </row>
    <row r="75913" spans="1:11" x14ac:dyDescent="0.2">
      <c r="A75913" s="17">
        <v>42948</v>
      </c>
      <c r="B75913" t="s">
        <v>162</v>
      </c>
      <c r="C75913" t="s">
        <v>39</v>
      </c>
      <c r="D75913" t="s">
        <v>161</v>
      </c>
      <c r="E75913" t="s">
        <v>59</v>
      </c>
      <c r="F75913">
        <v>3400</v>
      </c>
      <c r="G75913" t="s">
        <v>15</v>
      </c>
      <c r="H75913" t="s">
        <v>74</v>
      </c>
      <c r="I75913" t="s">
        <v>19</v>
      </c>
      <c r="J75913" t="s">
        <v>20</v>
      </c>
      <c r="K75913">
        <v>584.13</v>
      </c>
    </row>
    <row r="75914" spans="1:11" x14ac:dyDescent="0.2">
      <c r="A75914" s="17">
        <v>42948</v>
      </c>
      <c r="B75914" t="s">
        <v>162</v>
      </c>
      <c r="C75914" t="s">
        <v>39</v>
      </c>
      <c r="D75914" t="s">
        <v>161</v>
      </c>
      <c r="E75914" t="s">
        <v>59</v>
      </c>
      <c r="F75914">
        <v>3400</v>
      </c>
      <c r="G75914" t="s">
        <v>15</v>
      </c>
      <c r="H75914" t="s">
        <v>74</v>
      </c>
      <c r="I75914" t="s">
        <v>25</v>
      </c>
      <c r="J75914" t="s">
        <v>26</v>
      </c>
      <c r="K75914">
        <v>576.84</v>
      </c>
    </row>
    <row r="75915" spans="1:11" x14ac:dyDescent="0.2">
      <c r="A75915" s="17">
        <v>42948</v>
      </c>
      <c r="B75915" t="s">
        <v>162</v>
      </c>
      <c r="C75915" t="s">
        <v>39</v>
      </c>
      <c r="D75915" t="s">
        <v>161</v>
      </c>
      <c r="E75915" t="s">
        <v>59</v>
      </c>
      <c r="F75915">
        <v>3400</v>
      </c>
      <c r="G75915" t="s">
        <v>15</v>
      </c>
      <c r="H75915" t="s">
        <v>74</v>
      </c>
      <c r="I75915" t="s">
        <v>21</v>
      </c>
      <c r="J75915" t="s">
        <v>22</v>
      </c>
      <c r="K75915">
        <v>491.17999999999995</v>
      </c>
    </row>
    <row r="75916" spans="1:11" x14ac:dyDescent="0.2">
      <c r="A75916" s="17">
        <v>42948</v>
      </c>
      <c r="B75916" t="s">
        <v>162</v>
      </c>
      <c r="C75916" t="s">
        <v>39</v>
      </c>
      <c r="D75916" t="s">
        <v>161</v>
      </c>
      <c r="E75916" t="s">
        <v>59</v>
      </c>
      <c r="F75916">
        <v>3400</v>
      </c>
      <c r="G75916" t="s">
        <v>15</v>
      </c>
      <c r="H75916" t="s">
        <v>74</v>
      </c>
      <c r="I75916" t="s">
        <v>21</v>
      </c>
      <c r="J75916" t="s">
        <v>22</v>
      </c>
      <c r="K75916">
        <v>568.63000000000011</v>
      </c>
    </row>
    <row r="75917" spans="1:11" x14ac:dyDescent="0.2">
      <c r="A75917" s="17">
        <v>42948</v>
      </c>
      <c r="B75917" t="s">
        <v>162</v>
      </c>
      <c r="C75917" t="s">
        <v>39</v>
      </c>
      <c r="D75917" t="s">
        <v>161</v>
      </c>
      <c r="E75917" t="s">
        <v>59</v>
      </c>
      <c r="F75917">
        <v>3400</v>
      </c>
      <c r="G75917" t="s">
        <v>15</v>
      </c>
      <c r="H75917" t="s">
        <v>74</v>
      </c>
      <c r="I75917" t="s">
        <v>27</v>
      </c>
      <c r="J75917" t="s">
        <v>28</v>
      </c>
      <c r="K75917">
        <v>507.3</v>
      </c>
    </row>
    <row r="75918" spans="1:11" x14ac:dyDescent="0.2">
      <c r="A75918" s="17">
        <v>42948</v>
      </c>
      <c r="B75918" t="s">
        <v>162</v>
      </c>
      <c r="C75918" t="s">
        <v>39</v>
      </c>
      <c r="D75918" t="s">
        <v>161</v>
      </c>
      <c r="E75918" t="s">
        <v>59</v>
      </c>
      <c r="F75918">
        <v>3400</v>
      </c>
      <c r="G75918" t="s">
        <v>15</v>
      </c>
      <c r="H75918" t="s">
        <v>74</v>
      </c>
      <c r="I75918" t="s">
        <v>21</v>
      </c>
      <c r="J75918" t="s">
        <v>22</v>
      </c>
      <c r="K75918">
        <v>1474.1</v>
      </c>
    </row>
    <row r="75919" spans="1:11" x14ac:dyDescent="0.2">
      <c r="A75919" s="17">
        <v>42948</v>
      </c>
      <c r="B75919" t="s">
        <v>162</v>
      </c>
      <c r="C75919" t="s">
        <v>12</v>
      </c>
      <c r="D75919" t="s">
        <v>136</v>
      </c>
      <c r="E75919" t="s">
        <v>49</v>
      </c>
      <c r="F75919">
        <v>4551</v>
      </c>
      <c r="G75919" t="s">
        <v>15</v>
      </c>
      <c r="H75919" t="s">
        <v>131</v>
      </c>
      <c r="I75919" t="s">
        <v>17</v>
      </c>
      <c r="J75919" t="s">
        <v>18</v>
      </c>
      <c r="K75919">
        <v>4197.7600000000029</v>
      </c>
    </row>
    <row r="75920" spans="1:11" x14ac:dyDescent="0.2">
      <c r="A75920" s="17">
        <v>42948</v>
      </c>
      <c r="B75920" t="s">
        <v>162</v>
      </c>
      <c r="C75920" t="s">
        <v>12</v>
      </c>
      <c r="D75920" t="s">
        <v>136</v>
      </c>
      <c r="E75920" t="s">
        <v>49</v>
      </c>
      <c r="F75920">
        <v>4551</v>
      </c>
      <c r="G75920" t="s">
        <v>15</v>
      </c>
      <c r="H75920" t="s">
        <v>131</v>
      </c>
      <c r="I75920" t="s">
        <v>25</v>
      </c>
      <c r="J75920" t="s">
        <v>26</v>
      </c>
      <c r="K75920">
        <v>50.22</v>
      </c>
    </row>
    <row r="75921" spans="1:11" x14ac:dyDescent="0.2">
      <c r="A75921" s="17">
        <v>42948</v>
      </c>
      <c r="B75921" t="s">
        <v>162</v>
      </c>
      <c r="C75921" t="s">
        <v>12</v>
      </c>
      <c r="D75921" t="s">
        <v>136</v>
      </c>
      <c r="E75921" t="s">
        <v>49</v>
      </c>
      <c r="F75921">
        <v>4551</v>
      </c>
      <c r="G75921" t="s">
        <v>15</v>
      </c>
      <c r="H75921" t="s">
        <v>131</v>
      </c>
      <c r="I75921" t="s">
        <v>31</v>
      </c>
      <c r="J75921" t="s">
        <v>32</v>
      </c>
      <c r="K75921">
        <v>4.5599999999999996</v>
      </c>
    </row>
    <row r="75922" spans="1:11" x14ac:dyDescent="0.2">
      <c r="A75922" s="17">
        <v>42948</v>
      </c>
      <c r="B75922" t="s">
        <v>162</v>
      </c>
      <c r="C75922" t="s">
        <v>12</v>
      </c>
      <c r="D75922" t="s">
        <v>136</v>
      </c>
      <c r="E75922" t="s">
        <v>49</v>
      </c>
      <c r="F75922">
        <v>4551</v>
      </c>
      <c r="G75922" t="s">
        <v>15</v>
      </c>
      <c r="H75922" t="s">
        <v>131</v>
      </c>
      <c r="I75922" t="s">
        <v>23</v>
      </c>
      <c r="J75922" t="s">
        <v>24</v>
      </c>
      <c r="K75922">
        <v>6</v>
      </c>
    </row>
    <row r="75923" spans="1:11" x14ac:dyDescent="0.2">
      <c r="A75923" s="17">
        <v>42948</v>
      </c>
      <c r="B75923" t="s">
        <v>162</v>
      </c>
      <c r="C75923" t="s">
        <v>12</v>
      </c>
      <c r="D75923" t="s">
        <v>136</v>
      </c>
      <c r="E75923" t="s">
        <v>49</v>
      </c>
      <c r="F75923">
        <v>4551</v>
      </c>
      <c r="G75923" t="s">
        <v>15</v>
      </c>
      <c r="H75923" t="s">
        <v>131</v>
      </c>
      <c r="I75923" t="s">
        <v>23</v>
      </c>
      <c r="J75923" t="s">
        <v>24</v>
      </c>
      <c r="K75923">
        <v>3</v>
      </c>
    </row>
    <row r="75924" spans="1:11" x14ac:dyDescent="0.2">
      <c r="A75924" s="17">
        <v>42948</v>
      </c>
      <c r="B75924" t="s">
        <v>162</v>
      </c>
      <c r="C75924" t="s">
        <v>12</v>
      </c>
      <c r="D75924" t="s">
        <v>136</v>
      </c>
      <c r="E75924" t="s">
        <v>49</v>
      </c>
      <c r="F75924">
        <v>4551</v>
      </c>
      <c r="G75924" t="s">
        <v>15</v>
      </c>
      <c r="H75924" t="s">
        <v>131</v>
      </c>
      <c r="I75924" t="s">
        <v>23</v>
      </c>
      <c r="J75924" t="s">
        <v>24</v>
      </c>
      <c r="K75924">
        <v>0</v>
      </c>
    </row>
    <row r="75925" spans="1:11" x14ac:dyDescent="0.2">
      <c r="A75925" s="17">
        <v>42948</v>
      </c>
      <c r="B75925" t="s">
        <v>162</v>
      </c>
      <c r="C75925" t="s">
        <v>12</v>
      </c>
      <c r="D75925" t="s">
        <v>136</v>
      </c>
      <c r="E75925" t="s">
        <v>49</v>
      </c>
      <c r="F75925">
        <v>4551</v>
      </c>
      <c r="G75925" t="s">
        <v>15</v>
      </c>
      <c r="H75925" t="s">
        <v>131</v>
      </c>
      <c r="I75925" t="s">
        <v>35</v>
      </c>
      <c r="J75925" t="s">
        <v>36</v>
      </c>
      <c r="K75925">
        <v>5</v>
      </c>
    </row>
    <row r="75926" spans="1:11" x14ac:dyDescent="0.2">
      <c r="A75926" s="17">
        <v>42948</v>
      </c>
      <c r="B75926" t="s">
        <v>162</v>
      </c>
      <c r="C75926" t="s">
        <v>12</v>
      </c>
      <c r="D75926" t="s">
        <v>136</v>
      </c>
      <c r="E75926" t="s">
        <v>49</v>
      </c>
      <c r="F75926">
        <v>4551</v>
      </c>
      <c r="G75926" t="s">
        <v>15</v>
      </c>
      <c r="H75926" t="s">
        <v>131</v>
      </c>
      <c r="I75926" t="s">
        <v>31</v>
      </c>
      <c r="J75926" t="s">
        <v>32</v>
      </c>
      <c r="K75926">
        <v>8.629999999999999</v>
      </c>
    </row>
    <row r="75927" spans="1:11" x14ac:dyDescent="0.2">
      <c r="A75927" s="17">
        <v>42948</v>
      </c>
      <c r="B75927" t="s">
        <v>162</v>
      </c>
      <c r="C75927" t="s">
        <v>12</v>
      </c>
      <c r="D75927" t="s">
        <v>136</v>
      </c>
      <c r="E75927" t="s">
        <v>49</v>
      </c>
      <c r="F75927">
        <v>4551</v>
      </c>
      <c r="G75927" t="s">
        <v>15</v>
      </c>
      <c r="H75927" t="s">
        <v>131</v>
      </c>
      <c r="I75927" t="s">
        <v>31</v>
      </c>
      <c r="J75927" t="s">
        <v>32</v>
      </c>
      <c r="K75927">
        <v>9.99</v>
      </c>
    </row>
    <row r="75928" spans="1:11" x14ac:dyDescent="0.2">
      <c r="A75928" s="17">
        <v>42948</v>
      </c>
      <c r="B75928" t="s">
        <v>162</v>
      </c>
      <c r="C75928" t="s">
        <v>12</v>
      </c>
      <c r="D75928" t="s">
        <v>136</v>
      </c>
      <c r="E75928" t="s">
        <v>49</v>
      </c>
      <c r="F75928">
        <v>4551</v>
      </c>
      <c r="G75928" t="s">
        <v>15</v>
      </c>
      <c r="H75928" t="s">
        <v>131</v>
      </c>
      <c r="I75928" t="s">
        <v>33</v>
      </c>
      <c r="J75928" t="s">
        <v>34</v>
      </c>
      <c r="K75928">
        <v>34.86</v>
      </c>
    </row>
    <row r="75929" spans="1:11" x14ac:dyDescent="0.2">
      <c r="A75929" s="17">
        <v>42948</v>
      </c>
      <c r="B75929" t="s">
        <v>162</v>
      </c>
      <c r="C75929" t="s">
        <v>12</v>
      </c>
      <c r="D75929" t="s">
        <v>136</v>
      </c>
      <c r="E75929" t="s">
        <v>49</v>
      </c>
      <c r="F75929">
        <v>4551</v>
      </c>
      <c r="G75929" t="s">
        <v>15</v>
      </c>
      <c r="H75929" t="s">
        <v>131</v>
      </c>
      <c r="I75929" t="s">
        <v>27</v>
      </c>
      <c r="J75929" t="s">
        <v>28</v>
      </c>
      <c r="K75929">
        <v>19.34</v>
      </c>
    </row>
    <row r="75930" spans="1:11" x14ac:dyDescent="0.2">
      <c r="A75930" s="17">
        <v>42948</v>
      </c>
      <c r="B75930" t="s">
        <v>162</v>
      </c>
      <c r="C75930" t="s">
        <v>12</v>
      </c>
      <c r="D75930" t="s">
        <v>136</v>
      </c>
      <c r="E75930" t="s">
        <v>49</v>
      </c>
      <c r="F75930">
        <v>4551</v>
      </c>
      <c r="G75930" t="s">
        <v>15</v>
      </c>
      <c r="H75930" t="s">
        <v>131</v>
      </c>
      <c r="I75930" t="s">
        <v>19</v>
      </c>
      <c r="J75930" t="s">
        <v>20</v>
      </c>
      <c r="K75930">
        <v>15.98</v>
      </c>
    </row>
    <row r="75931" spans="1:11" x14ac:dyDescent="0.2">
      <c r="A75931" s="17">
        <v>42948</v>
      </c>
      <c r="B75931" t="s">
        <v>162</v>
      </c>
      <c r="C75931" t="s">
        <v>12</v>
      </c>
      <c r="D75931" t="s">
        <v>136</v>
      </c>
      <c r="E75931" t="s">
        <v>49</v>
      </c>
      <c r="F75931">
        <v>4551</v>
      </c>
      <c r="G75931" t="s">
        <v>15</v>
      </c>
      <c r="H75931" t="s">
        <v>131</v>
      </c>
      <c r="I75931" t="s">
        <v>19</v>
      </c>
      <c r="J75931" t="s">
        <v>20</v>
      </c>
      <c r="K75931">
        <v>54.62</v>
      </c>
    </row>
    <row r="75932" spans="1:11" x14ac:dyDescent="0.2">
      <c r="A75932" s="17">
        <v>42948</v>
      </c>
      <c r="B75932" t="s">
        <v>162</v>
      </c>
      <c r="C75932" t="s">
        <v>12</v>
      </c>
      <c r="D75932" t="s">
        <v>136</v>
      </c>
      <c r="E75932" t="s">
        <v>49</v>
      </c>
      <c r="F75932">
        <v>4551</v>
      </c>
      <c r="G75932" t="s">
        <v>15</v>
      </c>
      <c r="H75932" t="s">
        <v>131</v>
      </c>
      <c r="I75932" t="s">
        <v>29</v>
      </c>
      <c r="J75932" t="s">
        <v>30</v>
      </c>
      <c r="K75932">
        <v>23.94</v>
      </c>
    </row>
    <row r="75933" spans="1:11" x14ac:dyDescent="0.2">
      <c r="A75933" s="17">
        <v>42948</v>
      </c>
      <c r="B75933" t="s">
        <v>162</v>
      </c>
      <c r="C75933" t="s">
        <v>12</v>
      </c>
      <c r="D75933" t="s">
        <v>136</v>
      </c>
      <c r="E75933" t="s">
        <v>49</v>
      </c>
      <c r="F75933">
        <v>4551</v>
      </c>
      <c r="G75933" t="s">
        <v>15</v>
      </c>
      <c r="H75933" t="s">
        <v>131</v>
      </c>
      <c r="I75933" t="s">
        <v>29</v>
      </c>
      <c r="J75933" t="s">
        <v>30</v>
      </c>
      <c r="K75933">
        <v>43.900000000000006</v>
      </c>
    </row>
    <row r="75934" spans="1:11" x14ac:dyDescent="0.2">
      <c r="A75934" s="17">
        <v>42948</v>
      </c>
      <c r="B75934" t="s">
        <v>162</v>
      </c>
      <c r="C75934" t="s">
        <v>12</v>
      </c>
      <c r="D75934" t="s">
        <v>136</v>
      </c>
      <c r="E75934" t="s">
        <v>49</v>
      </c>
      <c r="F75934">
        <v>4551</v>
      </c>
      <c r="G75934" t="s">
        <v>15</v>
      </c>
      <c r="H75934" t="s">
        <v>131</v>
      </c>
      <c r="I75934" t="s">
        <v>23</v>
      </c>
      <c r="J75934" t="s">
        <v>24</v>
      </c>
      <c r="K75934">
        <v>89.539999999999992</v>
      </c>
    </row>
    <row r="75935" spans="1:11" x14ac:dyDescent="0.2">
      <c r="A75935" s="17">
        <v>42948</v>
      </c>
      <c r="B75935" t="s">
        <v>162</v>
      </c>
      <c r="C75935" t="s">
        <v>12</v>
      </c>
      <c r="D75935" t="s">
        <v>136</v>
      </c>
      <c r="E75935" t="s">
        <v>49</v>
      </c>
      <c r="F75935">
        <v>4551</v>
      </c>
      <c r="G75935" t="s">
        <v>15</v>
      </c>
      <c r="H75935" t="s">
        <v>131</v>
      </c>
      <c r="I75935" t="s">
        <v>19</v>
      </c>
      <c r="J75935" t="s">
        <v>20</v>
      </c>
      <c r="K75935">
        <v>51.96</v>
      </c>
    </row>
    <row r="75936" spans="1:11" x14ac:dyDescent="0.2">
      <c r="A75936" s="17">
        <v>42948</v>
      </c>
      <c r="B75936" t="s">
        <v>162</v>
      </c>
      <c r="C75936" t="s">
        <v>12</v>
      </c>
      <c r="D75936" t="s">
        <v>136</v>
      </c>
      <c r="E75936" t="s">
        <v>49</v>
      </c>
      <c r="F75936">
        <v>4551</v>
      </c>
      <c r="G75936" t="s">
        <v>15</v>
      </c>
      <c r="H75936" t="s">
        <v>131</v>
      </c>
      <c r="I75936" t="s">
        <v>17</v>
      </c>
      <c r="J75936" t="s">
        <v>18</v>
      </c>
      <c r="K75936">
        <v>55.57</v>
      </c>
    </row>
    <row r="75937" spans="1:11" x14ac:dyDescent="0.2">
      <c r="A75937" s="17">
        <v>42948</v>
      </c>
      <c r="B75937" t="s">
        <v>162</v>
      </c>
      <c r="C75937" t="s">
        <v>12</v>
      </c>
      <c r="D75937" t="s">
        <v>136</v>
      </c>
      <c r="E75937" t="s">
        <v>49</v>
      </c>
      <c r="F75937">
        <v>4551</v>
      </c>
      <c r="G75937" t="s">
        <v>15</v>
      </c>
      <c r="H75937" t="s">
        <v>131</v>
      </c>
      <c r="I75937" t="s">
        <v>25</v>
      </c>
      <c r="J75937" t="s">
        <v>26</v>
      </c>
      <c r="K75937">
        <v>34.989999999999995</v>
      </c>
    </row>
    <row r="75938" spans="1:11" x14ac:dyDescent="0.2">
      <c r="A75938" s="17">
        <v>42948</v>
      </c>
      <c r="B75938" t="s">
        <v>162</v>
      </c>
      <c r="C75938" t="s">
        <v>12</v>
      </c>
      <c r="D75938" t="s">
        <v>136</v>
      </c>
      <c r="E75938" t="s">
        <v>49</v>
      </c>
      <c r="F75938">
        <v>4551</v>
      </c>
      <c r="G75938" t="s">
        <v>15</v>
      </c>
      <c r="H75938" t="s">
        <v>131</v>
      </c>
      <c r="I75938" t="s">
        <v>33</v>
      </c>
      <c r="J75938" t="s">
        <v>34</v>
      </c>
      <c r="K75938">
        <v>104.77</v>
      </c>
    </row>
    <row r="75939" spans="1:11" x14ac:dyDescent="0.2">
      <c r="A75939" s="17">
        <v>42948</v>
      </c>
      <c r="B75939" t="s">
        <v>162</v>
      </c>
      <c r="C75939" t="s">
        <v>12</v>
      </c>
      <c r="D75939" t="s">
        <v>136</v>
      </c>
      <c r="E75939" t="s">
        <v>49</v>
      </c>
      <c r="F75939">
        <v>4551</v>
      </c>
      <c r="G75939" t="s">
        <v>15</v>
      </c>
      <c r="H75939" t="s">
        <v>131</v>
      </c>
      <c r="I75939" t="s">
        <v>23</v>
      </c>
      <c r="J75939" t="s">
        <v>24</v>
      </c>
      <c r="K75939">
        <v>77.12</v>
      </c>
    </row>
    <row r="75940" spans="1:11" x14ac:dyDescent="0.2">
      <c r="A75940" s="17">
        <v>42948</v>
      </c>
      <c r="B75940" t="s">
        <v>162</v>
      </c>
      <c r="C75940" t="s">
        <v>12</v>
      </c>
      <c r="D75940" t="s">
        <v>136</v>
      </c>
      <c r="E75940" t="s">
        <v>49</v>
      </c>
      <c r="F75940">
        <v>4551</v>
      </c>
      <c r="G75940" t="s">
        <v>15</v>
      </c>
      <c r="H75940" t="s">
        <v>131</v>
      </c>
      <c r="I75940" t="s">
        <v>35</v>
      </c>
      <c r="J75940" t="s">
        <v>36</v>
      </c>
      <c r="K75940">
        <v>89.97</v>
      </c>
    </row>
    <row r="75941" spans="1:11" x14ac:dyDescent="0.2">
      <c r="A75941" s="17">
        <v>42948</v>
      </c>
      <c r="B75941" t="s">
        <v>162</v>
      </c>
      <c r="C75941" t="s">
        <v>12</v>
      </c>
      <c r="D75941" t="s">
        <v>136</v>
      </c>
      <c r="E75941" t="s">
        <v>49</v>
      </c>
      <c r="F75941">
        <v>4551</v>
      </c>
      <c r="G75941" t="s">
        <v>15</v>
      </c>
      <c r="H75941" t="s">
        <v>131</v>
      </c>
      <c r="I75941" t="s">
        <v>25</v>
      </c>
      <c r="J75941" t="s">
        <v>26</v>
      </c>
      <c r="K75941">
        <v>148.82</v>
      </c>
    </row>
    <row r="75942" spans="1:11" x14ac:dyDescent="0.2">
      <c r="A75942" s="17">
        <v>42948</v>
      </c>
      <c r="B75942" t="s">
        <v>162</v>
      </c>
      <c r="C75942" t="s">
        <v>12</v>
      </c>
      <c r="D75942" t="s">
        <v>136</v>
      </c>
      <c r="E75942" t="s">
        <v>49</v>
      </c>
      <c r="F75942">
        <v>4551</v>
      </c>
      <c r="G75942" t="s">
        <v>15</v>
      </c>
      <c r="H75942" t="s">
        <v>131</v>
      </c>
      <c r="I75942" t="s">
        <v>21</v>
      </c>
      <c r="J75942" t="s">
        <v>22</v>
      </c>
      <c r="K75942">
        <v>68.290000000000006</v>
      </c>
    </row>
    <row r="75943" spans="1:11" x14ac:dyDescent="0.2">
      <c r="A75943" s="17">
        <v>42948</v>
      </c>
      <c r="B75943" t="s">
        <v>162</v>
      </c>
      <c r="C75943" t="s">
        <v>12</v>
      </c>
      <c r="D75943" t="s">
        <v>136</v>
      </c>
      <c r="E75943" t="s">
        <v>49</v>
      </c>
      <c r="F75943">
        <v>4551</v>
      </c>
      <c r="G75943" t="s">
        <v>15</v>
      </c>
      <c r="H75943" t="s">
        <v>131</v>
      </c>
      <c r="I75943" t="s">
        <v>25</v>
      </c>
      <c r="J75943" t="s">
        <v>26</v>
      </c>
      <c r="K75943">
        <v>74.88</v>
      </c>
    </row>
    <row r="75944" spans="1:11" x14ac:dyDescent="0.2">
      <c r="A75944" s="17">
        <v>42948</v>
      </c>
      <c r="B75944" t="s">
        <v>162</v>
      </c>
      <c r="C75944" t="s">
        <v>12</v>
      </c>
      <c r="D75944" t="s">
        <v>136</v>
      </c>
      <c r="E75944" t="s">
        <v>49</v>
      </c>
      <c r="F75944">
        <v>4551</v>
      </c>
      <c r="G75944" t="s">
        <v>15</v>
      </c>
      <c r="H75944" t="s">
        <v>131</v>
      </c>
      <c r="I75944" t="s">
        <v>35</v>
      </c>
      <c r="J75944" t="s">
        <v>36</v>
      </c>
      <c r="K75944">
        <v>116.86</v>
      </c>
    </row>
    <row r="75945" spans="1:11" x14ac:dyDescent="0.2">
      <c r="A75945" s="17">
        <v>42948</v>
      </c>
      <c r="B75945" t="s">
        <v>162</v>
      </c>
      <c r="C75945" t="s">
        <v>12</v>
      </c>
      <c r="D75945" t="s">
        <v>136</v>
      </c>
      <c r="E75945" t="s">
        <v>49</v>
      </c>
      <c r="F75945">
        <v>4551</v>
      </c>
      <c r="G75945" t="s">
        <v>15</v>
      </c>
      <c r="H75945" t="s">
        <v>131</v>
      </c>
      <c r="I75945" t="s">
        <v>21</v>
      </c>
      <c r="J75945" t="s">
        <v>22</v>
      </c>
      <c r="K75945">
        <v>158.54</v>
      </c>
    </row>
    <row r="75946" spans="1:11" x14ac:dyDescent="0.2">
      <c r="A75946" s="17">
        <v>42948</v>
      </c>
      <c r="B75946" t="s">
        <v>162</v>
      </c>
      <c r="C75946" t="s">
        <v>12</v>
      </c>
      <c r="D75946" t="s">
        <v>136</v>
      </c>
      <c r="E75946" t="s">
        <v>49</v>
      </c>
      <c r="F75946">
        <v>4551</v>
      </c>
      <c r="G75946" t="s">
        <v>15</v>
      </c>
      <c r="H75946" t="s">
        <v>131</v>
      </c>
      <c r="I75946" t="s">
        <v>19</v>
      </c>
      <c r="J75946" t="s">
        <v>20</v>
      </c>
      <c r="K75946">
        <v>282.05</v>
      </c>
    </row>
    <row r="75947" spans="1:11" x14ac:dyDescent="0.2">
      <c r="A75947" s="17">
        <v>42948</v>
      </c>
      <c r="B75947" t="s">
        <v>162</v>
      </c>
      <c r="C75947" t="s">
        <v>12</v>
      </c>
      <c r="D75947" t="s">
        <v>136</v>
      </c>
      <c r="E75947" t="s">
        <v>49</v>
      </c>
      <c r="F75947">
        <v>4551</v>
      </c>
      <c r="G75947" t="s">
        <v>15</v>
      </c>
      <c r="H75947" t="s">
        <v>131</v>
      </c>
      <c r="I75947" t="s">
        <v>29</v>
      </c>
      <c r="J75947" t="s">
        <v>30</v>
      </c>
      <c r="K75947">
        <v>299.5</v>
      </c>
    </row>
    <row r="75948" spans="1:11" x14ac:dyDescent="0.2">
      <c r="A75948" s="17">
        <v>42948</v>
      </c>
      <c r="B75948" t="s">
        <v>162</v>
      </c>
      <c r="C75948" t="s">
        <v>12</v>
      </c>
      <c r="D75948" t="s">
        <v>136</v>
      </c>
      <c r="E75948" t="s">
        <v>49</v>
      </c>
      <c r="F75948">
        <v>4551</v>
      </c>
      <c r="G75948" t="s">
        <v>15</v>
      </c>
      <c r="H75948" t="s">
        <v>131</v>
      </c>
      <c r="I75948" t="s">
        <v>17</v>
      </c>
      <c r="J75948" t="s">
        <v>18</v>
      </c>
      <c r="K75948">
        <v>817.61000000000013</v>
      </c>
    </row>
    <row r="75949" spans="1:11" x14ac:dyDescent="0.2">
      <c r="A75949" s="17">
        <v>42948</v>
      </c>
      <c r="B75949" t="s">
        <v>162</v>
      </c>
      <c r="C75949" t="s">
        <v>12</v>
      </c>
      <c r="D75949" t="s">
        <v>136</v>
      </c>
      <c r="E75949" t="s">
        <v>49</v>
      </c>
      <c r="F75949">
        <v>4551</v>
      </c>
      <c r="G75949" t="s">
        <v>15</v>
      </c>
      <c r="H75949" t="s">
        <v>131</v>
      </c>
      <c r="I75949" t="s">
        <v>27</v>
      </c>
      <c r="J75949" t="s">
        <v>28</v>
      </c>
      <c r="K75949">
        <v>248.37</v>
      </c>
    </row>
    <row r="75950" spans="1:11" x14ac:dyDescent="0.2">
      <c r="A75950" s="17">
        <v>42948</v>
      </c>
      <c r="B75950" t="s">
        <v>162</v>
      </c>
      <c r="C75950" t="s">
        <v>12</v>
      </c>
      <c r="D75950" t="s">
        <v>136</v>
      </c>
      <c r="E75950" t="s">
        <v>49</v>
      </c>
      <c r="F75950">
        <v>4551</v>
      </c>
      <c r="G75950" t="s">
        <v>15</v>
      </c>
      <c r="H75950" t="s">
        <v>131</v>
      </c>
      <c r="I75950" t="s">
        <v>23</v>
      </c>
      <c r="J75950" t="s">
        <v>24</v>
      </c>
      <c r="K75950">
        <v>348.15</v>
      </c>
    </row>
    <row r="75951" spans="1:11" x14ac:dyDescent="0.2">
      <c r="A75951" s="17">
        <v>42948</v>
      </c>
      <c r="B75951" t="s">
        <v>162</v>
      </c>
      <c r="C75951" t="s">
        <v>12</v>
      </c>
      <c r="D75951" t="s">
        <v>136</v>
      </c>
      <c r="E75951" t="s">
        <v>49</v>
      </c>
      <c r="F75951">
        <v>4551</v>
      </c>
      <c r="G75951" t="s">
        <v>15</v>
      </c>
      <c r="H75951" t="s">
        <v>131</v>
      </c>
      <c r="I75951" t="s">
        <v>31</v>
      </c>
      <c r="J75951" t="s">
        <v>32</v>
      </c>
      <c r="K75951">
        <v>341.40999999999997</v>
      </c>
    </row>
    <row r="75952" spans="1:11" x14ac:dyDescent="0.2">
      <c r="A75952" s="17">
        <v>42948</v>
      </c>
      <c r="B75952" t="s">
        <v>162</v>
      </c>
      <c r="C75952" t="s">
        <v>12</v>
      </c>
      <c r="D75952" t="s">
        <v>136</v>
      </c>
      <c r="E75952" t="s">
        <v>49</v>
      </c>
      <c r="F75952">
        <v>4551</v>
      </c>
      <c r="G75952" t="s">
        <v>15</v>
      </c>
      <c r="H75952" t="s">
        <v>131</v>
      </c>
      <c r="I75952" t="s">
        <v>27</v>
      </c>
      <c r="J75952" t="s">
        <v>28</v>
      </c>
      <c r="K75952">
        <v>442.54</v>
      </c>
    </row>
    <row r="75953" spans="1:11" x14ac:dyDescent="0.2">
      <c r="A75953" s="17">
        <v>42948</v>
      </c>
      <c r="B75953" t="s">
        <v>162</v>
      </c>
      <c r="C75953" t="s">
        <v>12</v>
      </c>
      <c r="D75953" t="s">
        <v>136</v>
      </c>
      <c r="E75953" t="s">
        <v>49</v>
      </c>
      <c r="F75953">
        <v>4551</v>
      </c>
      <c r="G75953" t="s">
        <v>15</v>
      </c>
      <c r="H75953" t="s">
        <v>131</v>
      </c>
      <c r="I75953" t="s">
        <v>23</v>
      </c>
      <c r="J75953" t="s">
        <v>24</v>
      </c>
      <c r="K75953">
        <v>530.36999999999989</v>
      </c>
    </row>
    <row r="75954" spans="1:11" x14ac:dyDescent="0.2">
      <c r="A75954" s="17">
        <v>42948</v>
      </c>
      <c r="B75954" t="s">
        <v>162</v>
      </c>
      <c r="C75954" t="s">
        <v>12</v>
      </c>
      <c r="D75954" t="s">
        <v>136</v>
      </c>
      <c r="E75954" t="s">
        <v>49</v>
      </c>
      <c r="F75954">
        <v>4551</v>
      </c>
      <c r="G75954" t="s">
        <v>15</v>
      </c>
      <c r="H75954" t="s">
        <v>131</v>
      </c>
      <c r="I75954" t="s">
        <v>31</v>
      </c>
      <c r="J75954" t="s">
        <v>32</v>
      </c>
      <c r="K75954">
        <v>562.51</v>
      </c>
    </row>
    <row r="75955" spans="1:11" x14ac:dyDescent="0.2">
      <c r="A75955" s="17">
        <v>42948</v>
      </c>
      <c r="B75955" t="s">
        <v>162</v>
      </c>
      <c r="C75955" t="s">
        <v>12</v>
      </c>
      <c r="D75955" t="s">
        <v>136</v>
      </c>
      <c r="E75955" t="s">
        <v>49</v>
      </c>
      <c r="F75955">
        <v>4551</v>
      </c>
      <c r="G75955" t="s">
        <v>15</v>
      </c>
      <c r="H75955" t="s">
        <v>131</v>
      </c>
      <c r="I75955" t="s">
        <v>31</v>
      </c>
      <c r="J75955" t="s">
        <v>32</v>
      </c>
      <c r="K75955">
        <v>568.81000000000006</v>
      </c>
    </row>
    <row r="75956" spans="1:11" x14ac:dyDescent="0.2">
      <c r="A75956" s="17">
        <v>42948</v>
      </c>
      <c r="B75956" t="s">
        <v>162</v>
      </c>
      <c r="C75956" t="s">
        <v>12</v>
      </c>
      <c r="D75956" t="s">
        <v>136</v>
      </c>
      <c r="E75956" t="s">
        <v>49</v>
      </c>
      <c r="F75956">
        <v>4551</v>
      </c>
      <c r="G75956" t="s">
        <v>15</v>
      </c>
      <c r="H75956" t="s">
        <v>131</v>
      </c>
      <c r="I75956" t="s">
        <v>25</v>
      </c>
      <c r="J75956" t="s">
        <v>26</v>
      </c>
      <c r="K75956">
        <v>623.13</v>
      </c>
    </row>
    <row r="75957" spans="1:11" x14ac:dyDescent="0.2">
      <c r="A75957" s="17">
        <v>42948</v>
      </c>
      <c r="B75957" t="s">
        <v>162</v>
      </c>
      <c r="C75957" t="s">
        <v>12</v>
      </c>
      <c r="D75957" t="s">
        <v>136</v>
      </c>
      <c r="E75957" t="s">
        <v>49</v>
      </c>
      <c r="F75957">
        <v>4551</v>
      </c>
      <c r="G75957" t="s">
        <v>15</v>
      </c>
      <c r="H75957" t="s">
        <v>131</v>
      </c>
      <c r="I75957" t="s">
        <v>33</v>
      </c>
      <c r="J75957" t="s">
        <v>34</v>
      </c>
      <c r="K75957">
        <v>1636.1100000000001</v>
      </c>
    </row>
    <row r="75958" spans="1:11" x14ac:dyDescent="0.2">
      <c r="A75958" s="17">
        <v>42948</v>
      </c>
      <c r="B75958" t="s">
        <v>162</v>
      </c>
      <c r="C75958" t="s">
        <v>12</v>
      </c>
      <c r="D75958" t="s">
        <v>136</v>
      </c>
      <c r="E75958" t="s">
        <v>49</v>
      </c>
      <c r="F75958">
        <v>4551</v>
      </c>
      <c r="G75958" t="s">
        <v>15</v>
      </c>
      <c r="H75958" t="s">
        <v>131</v>
      </c>
      <c r="I75958" t="s">
        <v>17</v>
      </c>
      <c r="J75958" t="s">
        <v>18</v>
      </c>
      <c r="K75958">
        <v>795.31000000000006</v>
      </c>
    </row>
    <row r="75959" spans="1:11" x14ac:dyDescent="0.2">
      <c r="A75959" s="17">
        <v>42948</v>
      </c>
      <c r="B75959" t="s">
        <v>162</v>
      </c>
      <c r="C75959" t="s">
        <v>12</v>
      </c>
      <c r="D75959" t="s">
        <v>136</v>
      </c>
      <c r="E75959" t="s">
        <v>49</v>
      </c>
      <c r="F75959">
        <v>4551</v>
      </c>
      <c r="G75959" t="s">
        <v>15</v>
      </c>
      <c r="H75959" t="s">
        <v>131</v>
      </c>
      <c r="I75959" t="s">
        <v>21</v>
      </c>
      <c r="J75959" t="s">
        <v>22</v>
      </c>
      <c r="K75959">
        <v>844.2299999999999</v>
      </c>
    </row>
    <row r="75960" spans="1:11" x14ac:dyDescent="0.2">
      <c r="A75960" s="17">
        <v>42948</v>
      </c>
      <c r="B75960" t="s">
        <v>162</v>
      </c>
      <c r="C75960" t="s">
        <v>12</v>
      </c>
      <c r="D75960" t="s">
        <v>136</v>
      </c>
      <c r="E75960" t="s">
        <v>49</v>
      </c>
      <c r="F75960">
        <v>4551</v>
      </c>
      <c r="G75960" t="s">
        <v>15</v>
      </c>
      <c r="H75960" t="s">
        <v>131</v>
      </c>
      <c r="I75960" t="s">
        <v>23</v>
      </c>
      <c r="J75960" t="s">
        <v>24</v>
      </c>
      <c r="K75960">
        <v>699.94999999999993</v>
      </c>
    </row>
    <row r="75961" spans="1:11" x14ac:dyDescent="0.2">
      <c r="A75961" s="17">
        <v>42948</v>
      </c>
      <c r="B75961" t="s">
        <v>162</v>
      </c>
      <c r="C75961" t="s">
        <v>12</v>
      </c>
      <c r="D75961" t="s">
        <v>136</v>
      </c>
      <c r="E75961" t="s">
        <v>49</v>
      </c>
      <c r="F75961">
        <v>4551</v>
      </c>
      <c r="G75961" t="s">
        <v>15</v>
      </c>
      <c r="H75961" t="s">
        <v>131</v>
      </c>
      <c r="I75961" t="s">
        <v>29</v>
      </c>
      <c r="J75961" t="s">
        <v>30</v>
      </c>
      <c r="K75961">
        <v>833.85</v>
      </c>
    </row>
    <row r="75962" spans="1:11" x14ac:dyDescent="0.2">
      <c r="A75962" s="17">
        <v>42948</v>
      </c>
      <c r="B75962" t="s">
        <v>162</v>
      </c>
      <c r="C75962" t="s">
        <v>12</v>
      </c>
      <c r="D75962" t="s">
        <v>136</v>
      </c>
      <c r="E75962" t="s">
        <v>49</v>
      </c>
      <c r="F75962">
        <v>4551</v>
      </c>
      <c r="G75962" t="s">
        <v>15</v>
      </c>
      <c r="H75962" t="s">
        <v>131</v>
      </c>
      <c r="I75962" t="s">
        <v>35</v>
      </c>
      <c r="J75962" t="s">
        <v>36</v>
      </c>
      <c r="K75962">
        <v>873.34</v>
      </c>
    </row>
    <row r="75963" spans="1:11" x14ac:dyDescent="0.2">
      <c r="A75963" s="17">
        <v>42948</v>
      </c>
      <c r="B75963" t="s">
        <v>162</v>
      </c>
      <c r="C75963" t="s">
        <v>12</v>
      </c>
      <c r="D75963" t="s">
        <v>136</v>
      </c>
      <c r="E75963" t="s">
        <v>49</v>
      </c>
      <c r="F75963">
        <v>4551</v>
      </c>
      <c r="G75963" t="s">
        <v>15</v>
      </c>
      <c r="H75963" t="s">
        <v>131</v>
      </c>
      <c r="I75963" t="s">
        <v>23</v>
      </c>
      <c r="J75963" t="s">
        <v>24</v>
      </c>
      <c r="K75963">
        <v>869.43000000000006</v>
      </c>
    </row>
    <row r="75964" spans="1:11" x14ac:dyDescent="0.2">
      <c r="A75964" s="17">
        <v>42948</v>
      </c>
      <c r="B75964" t="s">
        <v>162</v>
      </c>
      <c r="C75964" t="s">
        <v>12</v>
      </c>
      <c r="D75964" t="s">
        <v>136</v>
      </c>
      <c r="E75964" t="s">
        <v>49</v>
      </c>
      <c r="F75964">
        <v>4551</v>
      </c>
      <c r="G75964" t="s">
        <v>15</v>
      </c>
      <c r="H75964" t="s">
        <v>131</v>
      </c>
      <c r="I75964" t="s">
        <v>21</v>
      </c>
      <c r="J75964" t="s">
        <v>22</v>
      </c>
      <c r="K75964">
        <v>1334.1699999999998</v>
      </c>
    </row>
    <row r="75965" spans="1:11" x14ac:dyDescent="0.2">
      <c r="A75965" s="17">
        <v>42948</v>
      </c>
      <c r="B75965" t="s">
        <v>162</v>
      </c>
      <c r="C75965" t="s">
        <v>12</v>
      </c>
      <c r="D75965" t="s">
        <v>136</v>
      </c>
      <c r="E75965" t="s">
        <v>49</v>
      </c>
      <c r="F75965">
        <v>4551</v>
      </c>
      <c r="G75965" t="s">
        <v>15</v>
      </c>
      <c r="H75965" t="s">
        <v>131</v>
      </c>
      <c r="I75965" t="s">
        <v>21</v>
      </c>
      <c r="J75965" t="s">
        <v>22</v>
      </c>
      <c r="K75965">
        <v>1331.67</v>
      </c>
    </row>
    <row r="75966" spans="1:11" x14ac:dyDescent="0.2">
      <c r="A75966" s="17">
        <v>42948</v>
      </c>
      <c r="B75966" t="s">
        <v>162</v>
      </c>
      <c r="C75966" t="s">
        <v>12</v>
      </c>
      <c r="D75966" t="s">
        <v>136</v>
      </c>
      <c r="E75966" t="s">
        <v>49</v>
      </c>
      <c r="F75966">
        <v>4551</v>
      </c>
      <c r="G75966" t="s">
        <v>15</v>
      </c>
      <c r="H75966" t="s">
        <v>131</v>
      </c>
      <c r="I75966" t="s">
        <v>23</v>
      </c>
      <c r="J75966" t="s">
        <v>24</v>
      </c>
      <c r="K75966">
        <v>1450.49</v>
      </c>
    </row>
    <row r="75967" spans="1:11" x14ac:dyDescent="0.2">
      <c r="A75967" s="17">
        <v>42948</v>
      </c>
      <c r="B75967" t="s">
        <v>162</v>
      </c>
      <c r="C75967" t="s">
        <v>12</v>
      </c>
      <c r="D75967" t="s">
        <v>136</v>
      </c>
      <c r="E75967" t="s">
        <v>49</v>
      </c>
      <c r="F75967">
        <v>4551</v>
      </c>
      <c r="G75967" t="s">
        <v>15</v>
      </c>
      <c r="H75967" t="s">
        <v>131</v>
      </c>
      <c r="I75967" t="s">
        <v>19</v>
      </c>
      <c r="J75967" t="s">
        <v>20</v>
      </c>
      <c r="K75967">
        <v>1653.3899999999994</v>
      </c>
    </row>
    <row r="75968" spans="1:11" x14ac:dyDescent="0.2">
      <c r="A75968" s="17">
        <v>42948</v>
      </c>
      <c r="B75968" t="s">
        <v>162</v>
      </c>
      <c r="C75968" t="s">
        <v>12</v>
      </c>
      <c r="D75968" t="s">
        <v>136</v>
      </c>
      <c r="E75968" t="s">
        <v>49</v>
      </c>
      <c r="F75968">
        <v>4551</v>
      </c>
      <c r="G75968" t="s">
        <v>15</v>
      </c>
      <c r="H75968" t="s">
        <v>131</v>
      </c>
      <c r="I75968" t="s">
        <v>21</v>
      </c>
      <c r="J75968" t="s">
        <v>22</v>
      </c>
      <c r="K75968">
        <v>1700.33</v>
      </c>
    </row>
    <row r="75969" spans="1:11" x14ac:dyDescent="0.2">
      <c r="A75969" s="17">
        <v>42948</v>
      </c>
      <c r="B75969" t="s">
        <v>162</v>
      </c>
      <c r="C75969" t="s">
        <v>12</v>
      </c>
      <c r="D75969" t="s">
        <v>136</v>
      </c>
      <c r="E75969" t="s">
        <v>49</v>
      </c>
      <c r="F75969">
        <v>4551</v>
      </c>
      <c r="G75969" t="s">
        <v>15</v>
      </c>
      <c r="H75969" t="s">
        <v>131</v>
      </c>
      <c r="I75969" t="s">
        <v>27</v>
      </c>
      <c r="J75969" t="s">
        <v>28</v>
      </c>
      <c r="K75969">
        <v>1893.1000000000008</v>
      </c>
    </row>
    <row r="75970" spans="1:11" x14ac:dyDescent="0.2">
      <c r="A75970" s="17">
        <v>42948</v>
      </c>
      <c r="B75970" t="s">
        <v>162</v>
      </c>
      <c r="C75970" t="s">
        <v>12</v>
      </c>
      <c r="D75970" t="s">
        <v>136</v>
      </c>
      <c r="E75970" t="s">
        <v>49</v>
      </c>
      <c r="F75970">
        <v>4551</v>
      </c>
      <c r="G75970" t="s">
        <v>15</v>
      </c>
      <c r="H75970" t="s">
        <v>131</v>
      </c>
      <c r="I75970" t="s">
        <v>35</v>
      </c>
      <c r="J75970" t="s">
        <v>36</v>
      </c>
      <c r="K75970">
        <v>3857.2400000000002</v>
      </c>
    </row>
    <row r="75971" spans="1:11" x14ac:dyDescent="0.2">
      <c r="A75971" s="17">
        <v>42948</v>
      </c>
      <c r="B75971" t="s">
        <v>162</v>
      </c>
      <c r="C75971" t="s">
        <v>12</v>
      </c>
      <c r="D75971" t="s">
        <v>136</v>
      </c>
      <c r="E75971" t="s">
        <v>49</v>
      </c>
      <c r="F75971">
        <v>4551</v>
      </c>
      <c r="G75971" t="s">
        <v>15</v>
      </c>
      <c r="H75971" t="s">
        <v>131</v>
      </c>
      <c r="I75971" t="s">
        <v>23</v>
      </c>
      <c r="J75971" t="s">
        <v>24</v>
      </c>
      <c r="K75971">
        <v>2026.4899999999998</v>
      </c>
    </row>
    <row r="75972" spans="1:11" x14ac:dyDescent="0.2">
      <c r="A75972" s="17">
        <v>42948</v>
      </c>
      <c r="B75972" t="s">
        <v>162</v>
      </c>
      <c r="C75972" t="s">
        <v>12</v>
      </c>
      <c r="D75972" t="s">
        <v>136</v>
      </c>
      <c r="E75972" t="s">
        <v>49</v>
      </c>
      <c r="F75972">
        <v>4551</v>
      </c>
      <c r="G75972" t="s">
        <v>15</v>
      </c>
      <c r="H75972" t="s">
        <v>131</v>
      </c>
      <c r="I75972" t="s">
        <v>17</v>
      </c>
      <c r="J75972" t="s">
        <v>18</v>
      </c>
      <c r="K75972">
        <v>3229.3500000000026</v>
      </c>
    </row>
    <row r="75973" spans="1:11" x14ac:dyDescent="0.2">
      <c r="A75973" s="17">
        <v>42948</v>
      </c>
      <c r="B75973" t="s">
        <v>162</v>
      </c>
      <c r="C75973" t="s">
        <v>12</v>
      </c>
      <c r="D75973" t="s">
        <v>136</v>
      </c>
      <c r="E75973" t="s">
        <v>49</v>
      </c>
      <c r="F75973">
        <v>4551</v>
      </c>
      <c r="G75973" t="s">
        <v>15</v>
      </c>
      <c r="H75973" t="s">
        <v>131</v>
      </c>
      <c r="I75973" t="s">
        <v>21</v>
      </c>
      <c r="J75973" t="s">
        <v>22</v>
      </c>
      <c r="K75973">
        <v>3745.4799999999991</v>
      </c>
    </row>
    <row r="75974" spans="1:11" x14ac:dyDescent="0.2">
      <c r="A75974" s="17">
        <v>42948</v>
      </c>
      <c r="B75974" t="s">
        <v>162</v>
      </c>
      <c r="C75974" t="s">
        <v>12</v>
      </c>
      <c r="D75974" t="s">
        <v>136</v>
      </c>
      <c r="E75974" t="s">
        <v>49</v>
      </c>
      <c r="F75974">
        <v>4551</v>
      </c>
      <c r="G75974" t="s">
        <v>15</v>
      </c>
      <c r="H75974" t="s">
        <v>131</v>
      </c>
      <c r="I75974" t="s">
        <v>35</v>
      </c>
      <c r="J75974" t="s">
        <v>36</v>
      </c>
      <c r="K75974">
        <v>4097.2900000000009</v>
      </c>
    </row>
    <row r="75975" spans="1:11" x14ac:dyDescent="0.2">
      <c r="A75975" s="17">
        <v>42948</v>
      </c>
      <c r="B75975" t="s">
        <v>162</v>
      </c>
      <c r="C75975" t="s">
        <v>12</v>
      </c>
      <c r="D75975" t="s">
        <v>136</v>
      </c>
      <c r="E75975" t="s">
        <v>49</v>
      </c>
      <c r="F75975">
        <v>4551</v>
      </c>
      <c r="G75975" t="s">
        <v>15</v>
      </c>
      <c r="H75975" t="s">
        <v>131</v>
      </c>
      <c r="I75975" t="s">
        <v>19</v>
      </c>
      <c r="J75975" t="s">
        <v>20</v>
      </c>
      <c r="K75975">
        <v>4107.5100000000011</v>
      </c>
    </row>
    <row r="75976" spans="1:11" x14ac:dyDescent="0.2">
      <c r="A75976" s="17">
        <v>42948</v>
      </c>
      <c r="B75976" t="s">
        <v>162</v>
      </c>
      <c r="C75976" t="s">
        <v>12</v>
      </c>
      <c r="D75976" t="s">
        <v>136</v>
      </c>
      <c r="E75976" t="s">
        <v>49</v>
      </c>
      <c r="F75976">
        <v>4551</v>
      </c>
      <c r="G75976" t="s">
        <v>15</v>
      </c>
      <c r="H75976" t="s">
        <v>131</v>
      </c>
      <c r="I75976" t="s">
        <v>25</v>
      </c>
      <c r="J75976" t="s">
        <v>26</v>
      </c>
      <c r="K75976">
        <v>4884.7099999999991</v>
      </c>
    </row>
    <row r="75977" spans="1:11" x14ac:dyDescent="0.2">
      <c r="A75977" s="17">
        <v>42948</v>
      </c>
      <c r="B75977" t="s">
        <v>162</v>
      </c>
      <c r="C75977" t="s">
        <v>12</v>
      </c>
      <c r="D75977" t="s">
        <v>136</v>
      </c>
      <c r="E75977" t="s">
        <v>49</v>
      </c>
      <c r="F75977">
        <v>4551</v>
      </c>
      <c r="G75977" t="s">
        <v>15</v>
      </c>
      <c r="H75977" t="s">
        <v>131</v>
      </c>
      <c r="I75977" t="s">
        <v>25</v>
      </c>
      <c r="J75977" t="s">
        <v>26</v>
      </c>
      <c r="K75977">
        <v>5541.1100000000015</v>
      </c>
    </row>
    <row r="75978" spans="1:11" x14ac:dyDescent="0.2">
      <c r="A75978" s="17">
        <v>42948</v>
      </c>
      <c r="B75978" t="s">
        <v>162</v>
      </c>
      <c r="C75978" t="s">
        <v>39</v>
      </c>
      <c r="D75978" t="s">
        <v>137</v>
      </c>
      <c r="E75978" t="s">
        <v>14</v>
      </c>
      <c r="F75978">
        <v>2131</v>
      </c>
      <c r="G75978" t="s">
        <v>15</v>
      </c>
      <c r="H75978" t="s">
        <v>41</v>
      </c>
      <c r="I75978" t="s">
        <v>23</v>
      </c>
      <c r="J75978" t="s">
        <v>24</v>
      </c>
      <c r="K75978">
        <v>26</v>
      </c>
    </row>
    <row r="75979" spans="1:11" x14ac:dyDescent="0.2">
      <c r="A75979" s="17">
        <v>42948</v>
      </c>
      <c r="B75979" t="s">
        <v>162</v>
      </c>
      <c r="C75979" t="s">
        <v>39</v>
      </c>
      <c r="D75979" t="s">
        <v>137</v>
      </c>
      <c r="E75979" t="s">
        <v>14</v>
      </c>
      <c r="F75979">
        <v>2131</v>
      </c>
      <c r="G75979" t="s">
        <v>15</v>
      </c>
      <c r="H75979" t="s">
        <v>41</v>
      </c>
      <c r="I75979" t="s">
        <v>19</v>
      </c>
      <c r="J75979" t="s">
        <v>20</v>
      </c>
      <c r="K75979">
        <v>3</v>
      </c>
    </row>
    <row r="75980" spans="1:11" x14ac:dyDescent="0.2">
      <c r="A75980" s="17">
        <v>42948</v>
      </c>
      <c r="B75980" t="s">
        <v>162</v>
      </c>
      <c r="C75980" t="s">
        <v>39</v>
      </c>
      <c r="D75980" t="s">
        <v>137</v>
      </c>
      <c r="E75980" t="s">
        <v>14</v>
      </c>
      <c r="F75980">
        <v>2131</v>
      </c>
      <c r="G75980" t="s">
        <v>15</v>
      </c>
      <c r="H75980" t="s">
        <v>41</v>
      </c>
      <c r="I75980" t="s">
        <v>23</v>
      </c>
      <c r="J75980" t="s">
        <v>24</v>
      </c>
      <c r="K75980">
        <v>36</v>
      </c>
    </row>
    <row r="75981" spans="1:11" x14ac:dyDescent="0.2">
      <c r="A75981" s="17">
        <v>42948</v>
      </c>
      <c r="B75981" t="s">
        <v>162</v>
      </c>
      <c r="C75981" t="s">
        <v>39</v>
      </c>
      <c r="D75981" t="s">
        <v>137</v>
      </c>
      <c r="E75981" t="s">
        <v>14</v>
      </c>
      <c r="F75981">
        <v>2131</v>
      </c>
      <c r="G75981" t="s">
        <v>15</v>
      </c>
      <c r="H75981" t="s">
        <v>41</v>
      </c>
      <c r="I75981" t="s">
        <v>23</v>
      </c>
      <c r="J75981" t="s">
        <v>24</v>
      </c>
      <c r="K75981">
        <v>3</v>
      </c>
    </row>
    <row r="75982" spans="1:11" x14ac:dyDescent="0.2">
      <c r="A75982" s="17">
        <v>42948</v>
      </c>
      <c r="B75982" t="s">
        <v>162</v>
      </c>
      <c r="C75982" t="s">
        <v>39</v>
      </c>
      <c r="D75982" t="s">
        <v>137</v>
      </c>
      <c r="E75982" t="s">
        <v>14</v>
      </c>
      <c r="F75982">
        <v>2131</v>
      </c>
      <c r="G75982" t="s">
        <v>15</v>
      </c>
      <c r="H75982" t="s">
        <v>41</v>
      </c>
      <c r="I75982" t="s">
        <v>25</v>
      </c>
      <c r="J75982" t="s">
        <v>26</v>
      </c>
      <c r="K75982">
        <v>3</v>
      </c>
    </row>
    <row r="75983" spans="1:11" x14ac:dyDescent="0.2">
      <c r="A75983" s="17">
        <v>42948</v>
      </c>
      <c r="B75983" t="s">
        <v>162</v>
      </c>
      <c r="C75983" t="s">
        <v>39</v>
      </c>
      <c r="D75983" t="s">
        <v>137</v>
      </c>
      <c r="E75983" t="s">
        <v>14</v>
      </c>
      <c r="F75983">
        <v>2131</v>
      </c>
      <c r="G75983" t="s">
        <v>15</v>
      </c>
      <c r="H75983" t="s">
        <v>41</v>
      </c>
      <c r="I75983" t="s">
        <v>31</v>
      </c>
      <c r="J75983" t="s">
        <v>32</v>
      </c>
      <c r="K75983">
        <v>4</v>
      </c>
    </row>
    <row r="75984" spans="1:11" x14ac:dyDescent="0.2">
      <c r="A75984" s="17">
        <v>42948</v>
      </c>
      <c r="B75984" t="s">
        <v>162</v>
      </c>
      <c r="C75984" t="s">
        <v>39</v>
      </c>
      <c r="D75984" t="s">
        <v>137</v>
      </c>
      <c r="E75984" t="s">
        <v>14</v>
      </c>
      <c r="F75984">
        <v>2131</v>
      </c>
      <c r="G75984" t="s">
        <v>15</v>
      </c>
      <c r="H75984" t="s">
        <v>41</v>
      </c>
      <c r="I75984" t="s">
        <v>19</v>
      </c>
      <c r="J75984" t="s">
        <v>20</v>
      </c>
      <c r="K75984">
        <v>13.01</v>
      </c>
    </row>
    <row r="75985" spans="1:11" x14ac:dyDescent="0.2">
      <c r="A75985" s="17">
        <v>42948</v>
      </c>
      <c r="B75985" t="s">
        <v>162</v>
      </c>
      <c r="C75985" t="s">
        <v>39</v>
      </c>
      <c r="D75985" t="s">
        <v>137</v>
      </c>
      <c r="E75985" t="s">
        <v>14</v>
      </c>
      <c r="F75985">
        <v>2131</v>
      </c>
      <c r="G75985" t="s">
        <v>15</v>
      </c>
      <c r="H75985" t="s">
        <v>41</v>
      </c>
      <c r="I75985" t="s">
        <v>21</v>
      </c>
      <c r="J75985" t="s">
        <v>22</v>
      </c>
      <c r="K75985">
        <v>3</v>
      </c>
    </row>
    <row r="75986" spans="1:11" x14ac:dyDescent="0.2">
      <c r="A75986" s="17">
        <v>42948</v>
      </c>
      <c r="B75986" t="s">
        <v>162</v>
      </c>
      <c r="C75986" t="s">
        <v>39</v>
      </c>
      <c r="D75986" t="s">
        <v>137</v>
      </c>
      <c r="E75986" t="s">
        <v>14</v>
      </c>
      <c r="F75986">
        <v>2131</v>
      </c>
      <c r="G75986" t="s">
        <v>15</v>
      </c>
      <c r="H75986" t="s">
        <v>41</v>
      </c>
      <c r="I75986" t="s">
        <v>21</v>
      </c>
      <c r="J75986" t="s">
        <v>22</v>
      </c>
      <c r="K75986">
        <v>20.990000000000002</v>
      </c>
    </row>
    <row r="75987" spans="1:11" x14ac:dyDescent="0.2">
      <c r="A75987" s="17">
        <v>42948</v>
      </c>
      <c r="B75987" t="s">
        <v>162</v>
      </c>
      <c r="C75987" t="s">
        <v>39</v>
      </c>
      <c r="D75987" t="s">
        <v>137</v>
      </c>
      <c r="E75987" t="s">
        <v>14</v>
      </c>
      <c r="F75987">
        <v>2131</v>
      </c>
      <c r="G75987" t="s">
        <v>15</v>
      </c>
      <c r="H75987" t="s">
        <v>41</v>
      </c>
      <c r="I75987" t="s">
        <v>27</v>
      </c>
      <c r="J75987" t="s">
        <v>28</v>
      </c>
      <c r="K75987">
        <v>18.950000000000003</v>
      </c>
    </row>
    <row r="75988" spans="1:11" x14ac:dyDescent="0.2">
      <c r="A75988" s="17">
        <v>42948</v>
      </c>
      <c r="B75988" t="s">
        <v>162</v>
      </c>
      <c r="C75988" t="s">
        <v>39</v>
      </c>
      <c r="D75988" t="s">
        <v>137</v>
      </c>
      <c r="E75988" t="s">
        <v>14</v>
      </c>
      <c r="F75988">
        <v>2131</v>
      </c>
      <c r="G75988" t="s">
        <v>15</v>
      </c>
      <c r="H75988" t="s">
        <v>41</v>
      </c>
      <c r="I75988" t="s">
        <v>17</v>
      </c>
      <c r="J75988" t="s">
        <v>18</v>
      </c>
      <c r="K75988">
        <v>43.97</v>
      </c>
    </row>
    <row r="75989" spans="1:11" x14ac:dyDescent="0.2">
      <c r="A75989" s="17">
        <v>42948</v>
      </c>
      <c r="B75989" t="s">
        <v>162</v>
      </c>
      <c r="C75989" t="s">
        <v>39</v>
      </c>
      <c r="D75989" t="s">
        <v>137</v>
      </c>
      <c r="E75989" t="s">
        <v>14</v>
      </c>
      <c r="F75989">
        <v>2131</v>
      </c>
      <c r="G75989" t="s">
        <v>15</v>
      </c>
      <c r="H75989" t="s">
        <v>41</v>
      </c>
      <c r="I75989" t="s">
        <v>31</v>
      </c>
      <c r="J75989" t="s">
        <v>32</v>
      </c>
      <c r="K75989">
        <v>92.39</v>
      </c>
    </row>
    <row r="75990" spans="1:11" x14ac:dyDescent="0.2">
      <c r="A75990" s="17">
        <v>42948</v>
      </c>
      <c r="B75990" t="s">
        <v>162</v>
      </c>
      <c r="C75990" t="s">
        <v>39</v>
      </c>
      <c r="D75990" t="s">
        <v>137</v>
      </c>
      <c r="E75990" t="s">
        <v>14</v>
      </c>
      <c r="F75990">
        <v>2131</v>
      </c>
      <c r="G75990" t="s">
        <v>15</v>
      </c>
      <c r="H75990" t="s">
        <v>41</v>
      </c>
      <c r="I75990" t="s">
        <v>17</v>
      </c>
      <c r="J75990" t="s">
        <v>18</v>
      </c>
      <c r="K75990">
        <v>50.36</v>
      </c>
    </row>
    <row r="75991" spans="1:11" x14ac:dyDescent="0.2">
      <c r="A75991" s="17">
        <v>42948</v>
      </c>
      <c r="B75991" t="s">
        <v>162</v>
      </c>
      <c r="C75991" t="s">
        <v>39</v>
      </c>
      <c r="D75991" t="s">
        <v>137</v>
      </c>
      <c r="E75991" t="s">
        <v>14</v>
      </c>
      <c r="F75991">
        <v>2131</v>
      </c>
      <c r="G75991" t="s">
        <v>15</v>
      </c>
      <c r="H75991" t="s">
        <v>41</v>
      </c>
      <c r="I75991" t="s">
        <v>25</v>
      </c>
      <c r="J75991" t="s">
        <v>26</v>
      </c>
      <c r="K75991">
        <v>49.9</v>
      </c>
    </row>
    <row r="75992" spans="1:11" x14ac:dyDescent="0.2">
      <c r="A75992" s="17">
        <v>42948</v>
      </c>
      <c r="B75992" t="s">
        <v>162</v>
      </c>
      <c r="C75992" t="s">
        <v>39</v>
      </c>
      <c r="D75992" t="s">
        <v>137</v>
      </c>
      <c r="E75992" t="s">
        <v>14</v>
      </c>
      <c r="F75992">
        <v>2131</v>
      </c>
      <c r="G75992" t="s">
        <v>15</v>
      </c>
      <c r="H75992" t="s">
        <v>41</v>
      </c>
      <c r="I75992" t="s">
        <v>29</v>
      </c>
      <c r="J75992" t="s">
        <v>30</v>
      </c>
      <c r="K75992">
        <v>50.400000000000006</v>
      </c>
    </row>
    <row r="75993" spans="1:11" x14ac:dyDescent="0.2">
      <c r="A75993" s="17">
        <v>42948</v>
      </c>
      <c r="B75993" t="s">
        <v>162</v>
      </c>
      <c r="C75993" t="s">
        <v>39</v>
      </c>
      <c r="D75993" t="s">
        <v>137</v>
      </c>
      <c r="E75993" t="s">
        <v>14</v>
      </c>
      <c r="F75993">
        <v>2131</v>
      </c>
      <c r="G75993" t="s">
        <v>15</v>
      </c>
      <c r="H75993" t="s">
        <v>41</v>
      </c>
      <c r="I75993" t="s">
        <v>23</v>
      </c>
      <c r="J75993" t="s">
        <v>24</v>
      </c>
      <c r="K75993">
        <v>42.98</v>
      </c>
    </row>
    <row r="75994" spans="1:11" x14ac:dyDescent="0.2">
      <c r="A75994" s="17">
        <v>42948</v>
      </c>
      <c r="B75994" t="s">
        <v>162</v>
      </c>
      <c r="C75994" t="s">
        <v>39</v>
      </c>
      <c r="D75994" t="s">
        <v>137</v>
      </c>
      <c r="E75994" t="s">
        <v>14</v>
      </c>
      <c r="F75994">
        <v>2131</v>
      </c>
      <c r="G75994" t="s">
        <v>15</v>
      </c>
      <c r="H75994" t="s">
        <v>41</v>
      </c>
      <c r="I75994" t="s">
        <v>21</v>
      </c>
      <c r="J75994" t="s">
        <v>22</v>
      </c>
      <c r="K75994">
        <v>99.48</v>
      </c>
    </row>
    <row r="75995" spans="1:11" x14ac:dyDescent="0.2">
      <c r="A75995" s="17">
        <v>42948</v>
      </c>
      <c r="B75995" t="s">
        <v>162</v>
      </c>
      <c r="C75995" t="s">
        <v>39</v>
      </c>
      <c r="D75995" t="s">
        <v>137</v>
      </c>
      <c r="E75995" t="s">
        <v>14</v>
      </c>
      <c r="F75995">
        <v>2131</v>
      </c>
      <c r="G75995" t="s">
        <v>15</v>
      </c>
      <c r="H75995" t="s">
        <v>41</v>
      </c>
      <c r="I75995" t="s">
        <v>35</v>
      </c>
      <c r="J75995" t="s">
        <v>36</v>
      </c>
      <c r="K75995">
        <v>948.81</v>
      </c>
    </row>
    <row r="75996" spans="1:11" x14ac:dyDescent="0.2">
      <c r="A75996" s="17">
        <v>42948</v>
      </c>
      <c r="B75996" t="s">
        <v>162</v>
      </c>
      <c r="C75996" t="s">
        <v>39</v>
      </c>
      <c r="D75996" t="s">
        <v>137</v>
      </c>
      <c r="E75996" t="s">
        <v>14</v>
      </c>
      <c r="F75996">
        <v>2131</v>
      </c>
      <c r="G75996" t="s">
        <v>15</v>
      </c>
      <c r="H75996" t="s">
        <v>41</v>
      </c>
      <c r="I75996" t="s">
        <v>27</v>
      </c>
      <c r="J75996" t="s">
        <v>28</v>
      </c>
      <c r="K75996">
        <v>47.849999999999994</v>
      </c>
    </row>
    <row r="75997" spans="1:11" x14ac:dyDescent="0.2">
      <c r="A75997" s="17">
        <v>42948</v>
      </c>
      <c r="B75997" t="s">
        <v>162</v>
      </c>
      <c r="C75997" t="s">
        <v>39</v>
      </c>
      <c r="D75997" t="s">
        <v>137</v>
      </c>
      <c r="E75997" t="s">
        <v>14</v>
      </c>
      <c r="F75997">
        <v>2131</v>
      </c>
      <c r="G75997" t="s">
        <v>15</v>
      </c>
      <c r="H75997" t="s">
        <v>41</v>
      </c>
      <c r="I75997" t="s">
        <v>31</v>
      </c>
      <c r="J75997" t="s">
        <v>32</v>
      </c>
      <c r="K75997">
        <v>95.72999999999999</v>
      </c>
    </row>
    <row r="75998" spans="1:11" x14ac:dyDescent="0.2">
      <c r="A75998" s="17">
        <v>42948</v>
      </c>
      <c r="B75998" t="s">
        <v>162</v>
      </c>
      <c r="C75998" t="s">
        <v>39</v>
      </c>
      <c r="D75998" t="s">
        <v>137</v>
      </c>
      <c r="E75998" t="s">
        <v>14</v>
      </c>
      <c r="F75998">
        <v>2131</v>
      </c>
      <c r="G75998" t="s">
        <v>15</v>
      </c>
      <c r="H75998" t="s">
        <v>41</v>
      </c>
      <c r="I75998" t="s">
        <v>19</v>
      </c>
      <c r="J75998" t="s">
        <v>20</v>
      </c>
      <c r="K75998">
        <v>142.89000000000001</v>
      </c>
    </row>
    <row r="75999" spans="1:11" x14ac:dyDescent="0.2">
      <c r="A75999" s="17">
        <v>42948</v>
      </c>
      <c r="B75999" t="s">
        <v>162</v>
      </c>
      <c r="C75999" t="s">
        <v>39</v>
      </c>
      <c r="D75999" t="s">
        <v>137</v>
      </c>
      <c r="E75999" t="s">
        <v>14</v>
      </c>
      <c r="F75999">
        <v>2131</v>
      </c>
      <c r="G75999" t="s">
        <v>15</v>
      </c>
      <c r="H75999" t="s">
        <v>41</v>
      </c>
      <c r="I75999" t="s">
        <v>29</v>
      </c>
      <c r="J75999" t="s">
        <v>30</v>
      </c>
      <c r="K75999">
        <v>150.59</v>
      </c>
    </row>
    <row r="76000" spans="1:11" x14ac:dyDescent="0.2">
      <c r="A76000" s="17">
        <v>42948</v>
      </c>
      <c r="B76000" t="s">
        <v>162</v>
      </c>
      <c r="C76000" t="s">
        <v>39</v>
      </c>
      <c r="D76000" t="s">
        <v>137</v>
      </c>
      <c r="E76000" t="s">
        <v>14</v>
      </c>
      <c r="F76000">
        <v>2131</v>
      </c>
      <c r="G76000" t="s">
        <v>15</v>
      </c>
      <c r="H76000" t="s">
        <v>41</v>
      </c>
      <c r="I76000" t="s">
        <v>23</v>
      </c>
      <c r="J76000" t="s">
        <v>24</v>
      </c>
      <c r="K76000">
        <v>213.37</v>
      </c>
    </row>
    <row r="76001" spans="1:11" x14ac:dyDescent="0.2">
      <c r="A76001" s="17">
        <v>42948</v>
      </c>
      <c r="B76001" t="s">
        <v>162</v>
      </c>
      <c r="C76001" t="s">
        <v>39</v>
      </c>
      <c r="D76001" t="s">
        <v>137</v>
      </c>
      <c r="E76001" t="s">
        <v>14</v>
      </c>
      <c r="F76001">
        <v>2131</v>
      </c>
      <c r="G76001" t="s">
        <v>15</v>
      </c>
      <c r="H76001" t="s">
        <v>41</v>
      </c>
      <c r="I76001" t="s">
        <v>25</v>
      </c>
      <c r="J76001" t="s">
        <v>26</v>
      </c>
      <c r="K76001">
        <v>282.45999999999998</v>
      </c>
    </row>
    <row r="76002" spans="1:11" x14ac:dyDescent="0.2">
      <c r="A76002" s="17">
        <v>42948</v>
      </c>
      <c r="B76002" t="s">
        <v>162</v>
      </c>
      <c r="C76002" t="s">
        <v>39</v>
      </c>
      <c r="D76002" t="s">
        <v>137</v>
      </c>
      <c r="E76002" t="s">
        <v>14</v>
      </c>
      <c r="F76002">
        <v>2131</v>
      </c>
      <c r="G76002" t="s">
        <v>15</v>
      </c>
      <c r="H76002" t="s">
        <v>41</v>
      </c>
      <c r="I76002" t="s">
        <v>35</v>
      </c>
      <c r="J76002" t="s">
        <v>36</v>
      </c>
      <c r="K76002">
        <v>221.93</v>
      </c>
    </row>
    <row r="76003" spans="1:11" x14ac:dyDescent="0.2">
      <c r="A76003" s="17">
        <v>42948</v>
      </c>
      <c r="B76003" t="s">
        <v>162</v>
      </c>
      <c r="C76003" t="s">
        <v>39</v>
      </c>
      <c r="D76003" t="s">
        <v>137</v>
      </c>
      <c r="E76003" t="s">
        <v>14</v>
      </c>
      <c r="F76003">
        <v>2131</v>
      </c>
      <c r="G76003" t="s">
        <v>15</v>
      </c>
      <c r="H76003" t="s">
        <v>41</v>
      </c>
      <c r="I76003" t="s">
        <v>23</v>
      </c>
      <c r="J76003" t="s">
        <v>24</v>
      </c>
      <c r="K76003">
        <v>194.06</v>
      </c>
    </row>
    <row r="76004" spans="1:11" x14ac:dyDescent="0.2">
      <c r="A76004" s="17">
        <v>42948</v>
      </c>
      <c r="B76004" t="s">
        <v>162</v>
      </c>
      <c r="C76004" t="s">
        <v>39</v>
      </c>
      <c r="D76004" t="s">
        <v>137</v>
      </c>
      <c r="E76004" t="s">
        <v>14</v>
      </c>
      <c r="F76004">
        <v>2131</v>
      </c>
      <c r="G76004" t="s">
        <v>15</v>
      </c>
      <c r="H76004" t="s">
        <v>41</v>
      </c>
      <c r="I76004" t="s">
        <v>21</v>
      </c>
      <c r="J76004" t="s">
        <v>22</v>
      </c>
      <c r="K76004">
        <v>285.74</v>
      </c>
    </row>
    <row r="76005" spans="1:11" x14ac:dyDescent="0.2">
      <c r="A76005" s="17">
        <v>42948</v>
      </c>
      <c r="B76005" t="s">
        <v>162</v>
      </c>
      <c r="C76005" t="s">
        <v>39</v>
      </c>
      <c r="D76005" t="s">
        <v>137</v>
      </c>
      <c r="E76005" t="s">
        <v>14</v>
      </c>
      <c r="F76005">
        <v>2131</v>
      </c>
      <c r="G76005" t="s">
        <v>15</v>
      </c>
      <c r="H76005" t="s">
        <v>41</v>
      </c>
      <c r="I76005" t="s">
        <v>29</v>
      </c>
      <c r="J76005" t="s">
        <v>30</v>
      </c>
      <c r="K76005">
        <v>248.57</v>
      </c>
    </row>
    <row r="76006" spans="1:11" x14ac:dyDescent="0.2">
      <c r="A76006" s="17">
        <v>42948</v>
      </c>
      <c r="B76006" t="s">
        <v>162</v>
      </c>
      <c r="C76006" t="s">
        <v>39</v>
      </c>
      <c r="D76006" t="s">
        <v>137</v>
      </c>
      <c r="E76006" t="s">
        <v>14</v>
      </c>
      <c r="F76006">
        <v>2131</v>
      </c>
      <c r="G76006" t="s">
        <v>15</v>
      </c>
      <c r="H76006" t="s">
        <v>41</v>
      </c>
      <c r="I76006" t="s">
        <v>25</v>
      </c>
      <c r="J76006" t="s">
        <v>26</v>
      </c>
      <c r="K76006">
        <v>206.74</v>
      </c>
    </row>
    <row r="76007" spans="1:11" x14ac:dyDescent="0.2">
      <c r="A76007" s="17">
        <v>42948</v>
      </c>
      <c r="B76007" t="s">
        <v>162</v>
      </c>
      <c r="C76007" t="s">
        <v>39</v>
      </c>
      <c r="D76007" t="s">
        <v>137</v>
      </c>
      <c r="E76007" t="s">
        <v>14</v>
      </c>
      <c r="F76007">
        <v>2131</v>
      </c>
      <c r="G76007" t="s">
        <v>15</v>
      </c>
      <c r="H76007" t="s">
        <v>41</v>
      </c>
      <c r="I76007" t="s">
        <v>17</v>
      </c>
      <c r="J76007" t="s">
        <v>18</v>
      </c>
      <c r="K76007">
        <v>363.16</v>
      </c>
    </row>
    <row r="76008" spans="1:11" x14ac:dyDescent="0.2">
      <c r="A76008" s="17">
        <v>42948</v>
      </c>
      <c r="B76008" t="s">
        <v>162</v>
      </c>
      <c r="C76008" t="s">
        <v>39</v>
      </c>
      <c r="D76008" t="s">
        <v>137</v>
      </c>
      <c r="E76008" t="s">
        <v>14</v>
      </c>
      <c r="F76008">
        <v>2131</v>
      </c>
      <c r="G76008" t="s">
        <v>15</v>
      </c>
      <c r="H76008" t="s">
        <v>41</v>
      </c>
      <c r="I76008" t="s">
        <v>21</v>
      </c>
      <c r="J76008" t="s">
        <v>22</v>
      </c>
      <c r="K76008">
        <v>347.49</v>
      </c>
    </row>
    <row r="76009" spans="1:11" x14ac:dyDescent="0.2">
      <c r="A76009" s="17">
        <v>42948</v>
      </c>
      <c r="B76009" t="s">
        <v>162</v>
      </c>
      <c r="C76009" t="s">
        <v>39</v>
      </c>
      <c r="D76009" t="s">
        <v>137</v>
      </c>
      <c r="E76009" t="s">
        <v>14</v>
      </c>
      <c r="F76009">
        <v>2131</v>
      </c>
      <c r="G76009" t="s">
        <v>15</v>
      </c>
      <c r="H76009" t="s">
        <v>41</v>
      </c>
      <c r="I76009" t="s">
        <v>23</v>
      </c>
      <c r="J76009" t="s">
        <v>24</v>
      </c>
      <c r="K76009">
        <v>389.97</v>
      </c>
    </row>
    <row r="76010" spans="1:11" x14ac:dyDescent="0.2">
      <c r="A76010" s="17">
        <v>42948</v>
      </c>
      <c r="B76010" t="s">
        <v>162</v>
      </c>
      <c r="C76010" t="s">
        <v>39</v>
      </c>
      <c r="D76010" t="s">
        <v>137</v>
      </c>
      <c r="E76010" t="s">
        <v>14</v>
      </c>
      <c r="F76010">
        <v>2131</v>
      </c>
      <c r="G76010" t="s">
        <v>15</v>
      </c>
      <c r="H76010" t="s">
        <v>41</v>
      </c>
      <c r="I76010" t="s">
        <v>31</v>
      </c>
      <c r="J76010" t="s">
        <v>32</v>
      </c>
      <c r="K76010">
        <v>264.5</v>
      </c>
    </row>
    <row r="76011" spans="1:11" x14ac:dyDescent="0.2">
      <c r="A76011" s="17">
        <v>42948</v>
      </c>
      <c r="B76011" t="s">
        <v>162</v>
      </c>
      <c r="C76011" t="s">
        <v>39</v>
      </c>
      <c r="D76011" t="s">
        <v>137</v>
      </c>
      <c r="E76011" t="s">
        <v>14</v>
      </c>
      <c r="F76011">
        <v>2131</v>
      </c>
      <c r="G76011" t="s">
        <v>15</v>
      </c>
      <c r="H76011" t="s">
        <v>41</v>
      </c>
      <c r="I76011" t="s">
        <v>35</v>
      </c>
      <c r="J76011" t="s">
        <v>36</v>
      </c>
      <c r="K76011">
        <v>251.68</v>
      </c>
    </row>
    <row r="76012" spans="1:11" x14ac:dyDescent="0.2">
      <c r="A76012" s="17">
        <v>42948</v>
      </c>
      <c r="B76012" t="s">
        <v>162</v>
      </c>
      <c r="C76012" t="s">
        <v>39</v>
      </c>
      <c r="D76012" t="s">
        <v>137</v>
      </c>
      <c r="E76012" t="s">
        <v>14</v>
      </c>
      <c r="F76012">
        <v>2131</v>
      </c>
      <c r="G76012" t="s">
        <v>15</v>
      </c>
      <c r="H76012" t="s">
        <v>41</v>
      </c>
      <c r="I76012" t="s">
        <v>21</v>
      </c>
      <c r="J76012" t="s">
        <v>22</v>
      </c>
      <c r="K76012">
        <v>975.42000000000007</v>
      </c>
    </row>
    <row r="76013" spans="1:11" x14ac:dyDescent="0.2">
      <c r="A76013" s="17">
        <v>42948</v>
      </c>
      <c r="B76013" t="s">
        <v>162</v>
      </c>
      <c r="C76013" t="s">
        <v>39</v>
      </c>
      <c r="D76013" t="s">
        <v>137</v>
      </c>
      <c r="E76013" t="s">
        <v>14</v>
      </c>
      <c r="F76013">
        <v>2131</v>
      </c>
      <c r="G76013" t="s">
        <v>15</v>
      </c>
      <c r="H76013" t="s">
        <v>41</v>
      </c>
      <c r="I76013" t="s">
        <v>27</v>
      </c>
      <c r="J76013" t="s">
        <v>28</v>
      </c>
      <c r="K76013">
        <v>382.42000000000007</v>
      </c>
    </row>
    <row r="76014" spans="1:11" x14ac:dyDescent="0.2">
      <c r="A76014" s="17">
        <v>42948</v>
      </c>
      <c r="B76014" t="s">
        <v>162</v>
      </c>
      <c r="C76014" t="s">
        <v>39</v>
      </c>
      <c r="D76014" t="s">
        <v>137</v>
      </c>
      <c r="E76014" t="s">
        <v>14</v>
      </c>
      <c r="F76014">
        <v>2131</v>
      </c>
      <c r="G76014" t="s">
        <v>15</v>
      </c>
      <c r="H76014" t="s">
        <v>41</v>
      </c>
      <c r="I76014" t="s">
        <v>35</v>
      </c>
      <c r="J76014" t="s">
        <v>36</v>
      </c>
      <c r="K76014">
        <v>447.63</v>
      </c>
    </row>
    <row r="76015" spans="1:11" x14ac:dyDescent="0.2">
      <c r="A76015" s="17">
        <v>42948</v>
      </c>
      <c r="B76015" t="s">
        <v>162</v>
      </c>
      <c r="C76015" t="s">
        <v>39</v>
      </c>
      <c r="D76015" t="s">
        <v>137</v>
      </c>
      <c r="E76015" t="s">
        <v>14</v>
      </c>
      <c r="F76015">
        <v>2131</v>
      </c>
      <c r="G76015" t="s">
        <v>15</v>
      </c>
      <c r="H76015" t="s">
        <v>41</v>
      </c>
      <c r="I76015" t="s">
        <v>17</v>
      </c>
      <c r="J76015" t="s">
        <v>18</v>
      </c>
      <c r="K76015">
        <v>791.38999999999987</v>
      </c>
    </row>
    <row r="76016" spans="1:11" x14ac:dyDescent="0.2">
      <c r="A76016" s="17">
        <v>42948</v>
      </c>
      <c r="B76016" t="s">
        <v>162</v>
      </c>
      <c r="C76016" t="s">
        <v>39</v>
      </c>
      <c r="D76016" t="s">
        <v>137</v>
      </c>
      <c r="E76016" t="s">
        <v>14</v>
      </c>
      <c r="F76016">
        <v>2131</v>
      </c>
      <c r="G76016" t="s">
        <v>15</v>
      </c>
      <c r="H76016" t="s">
        <v>41</v>
      </c>
      <c r="I76016" t="s">
        <v>27</v>
      </c>
      <c r="J76016" t="s">
        <v>28</v>
      </c>
      <c r="K76016">
        <v>649.99</v>
      </c>
    </row>
    <row r="76017" spans="1:11" x14ac:dyDescent="0.2">
      <c r="A76017" s="17">
        <v>42948</v>
      </c>
      <c r="B76017" t="s">
        <v>162</v>
      </c>
      <c r="C76017" t="s">
        <v>39</v>
      </c>
      <c r="D76017" t="s">
        <v>137</v>
      </c>
      <c r="E76017" t="s">
        <v>14</v>
      </c>
      <c r="F76017">
        <v>2131</v>
      </c>
      <c r="G76017" t="s">
        <v>15</v>
      </c>
      <c r="H76017" t="s">
        <v>41</v>
      </c>
      <c r="I76017" t="s">
        <v>19</v>
      </c>
      <c r="J76017" t="s">
        <v>20</v>
      </c>
      <c r="K76017">
        <v>1126.3499999999999</v>
      </c>
    </row>
    <row r="76018" spans="1:11" x14ac:dyDescent="0.2">
      <c r="A76018" s="17">
        <v>42948</v>
      </c>
      <c r="B76018" t="s">
        <v>162</v>
      </c>
      <c r="C76018" t="s">
        <v>39</v>
      </c>
      <c r="D76018" t="s">
        <v>137</v>
      </c>
      <c r="E76018" t="s">
        <v>14</v>
      </c>
      <c r="F76018">
        <v>2131</v>
      </c>
      <c r="G76018" t="s">
        <v>15</v>
      </c>
      <c r="H76018" t="s">
        <v>41</v>
      </c>
      <c r="I76018" t="s">
        <v>25</v>
      </c>
      <c r="J76018" t="s">
        <v>26</v>
      </c>
      <c r="K76018">
        <v>1053.53</v>
      </c>
    </row>
    <row r="76019" spans="1:11" x14ac:dyDescent="0.2">
      <c r="A76019" s="17">
        <v>42948</v>
      </c>
      <c r="B76019" t="s">
        <v>162</v>
      </c>
      <c r="C76019" t="s">
        <v>39</v>
      </c>
      <c r="D76019" t="s">
        <v>137</v>
      </c>
      <c r="E76019" t="s">
        <v>14</v>
      </c>
      <c r="F76019">
        <v>2131</v>
      </c>
      <c r="G76019" t="s">
        <v>15</v>
      </c>
      <c r="H76019" t="s">
        <v>41</v>
      </c>
      <c r="I76019" t="s">
        <v>25</v>
      </c>
      <c r="J76019" t="s">
        <v>26</v>
      </c>
      <c r="K76019">
        <v>1198.1999999999998</v>
      </c>
    </row>
    <row r="76020" spans="1:11" x14ac:dyDescent="0.2">
      <c r="A76020" s="17">
        <v>42948</v>
      </c>
      <c r="B76020" t="s">
        <v>162</v>
      </c>
      <c r="C76020" t="s">
        <v>39</v>
      </c>
      <c r="D76020" t="s">
        <v>137</v>
      </c>
      <c r="E76020" t="s">
        <v>14</v>
      </c>
      <c r="F76020">
        <v>2131</v>
      </c>
      <c r="G76020" t="s">
        <v>15</v>
      </c>
      <c r="H76020" t="s">
        <v>41</v>
      </c>
      <c r="I76020" t="s">
        <v>21</v>
      </c>
      <c r="J76020" t="s">
        <v>22</v>
      </c>
      <c r="K76020">
        <v>1892.6399999999999</v>
      </c>
    </row>
    <row r="76021" spans="1:11" x14ac:dyDescent="0.2">
      <c r="A76021" s="17">
        <v>42948</v>
      </c>
      <c r="B76021" t="s">
        <v>162</v>
      </c>
      <c r="C76021" t="s">
        <v>39</v>
      </c>
      <c r="D76021" t="s">
        <v>137</v>
      </c>
      <c r="E76021" t="s">
        <v>14</v>
      </c>
      <c r="F76021">
        <v>2131</v>
      </c>
      <c r="G76021" t="s">
        <v>15</v>
      </c>
      <c r="H76021" t="s">
        <v>41</v>
      </c>
      <c r="I76021" t="s">
        <v>23</v>
      </c>
      <c r="J76021" t="s">
        <v>24</v>
      </c>
      <c r="K76021">
        <v>777.14</v>
      </c>
    </row>
    <row r="76022" spans="1:11" x14ac:dyDescent="0.2">
      <c r="A76022" s="17">
        <v>42948</v>
      </c>
      <c r="B76022" t="s">
        <v>162</v>
      </c>
      <c r="C76022" t="s">
        <v>39</v>
      </c>
      <c r="D76022" t="s">
        <v>137</v>
      </c>
      <c r="E76022" t="s">
        <v>14</v>
      </c>
      <c r="F76022">
        <v>2131</v>
      </c>
      <c r="G76022" t="s">
        <v>15</v>
      </c>
      <c r="H76022" t="s">
        <v>41</v>
      </c>
      <c r="I76022" t="s">
        <v>35</v>
      </c>
      <c r="J76022" t="s">
        <v>36</v>
      </c>
      <c r="K76022">
        <v>2544.1800000000003</v>
      </c>
    </row>
    <row r="76023" spans="1:11" x14ac:dyDescent="0.2">
      <c r="A76023" s="17">
        <v>42948</v>
      </c>
      <c r="B76023" t="s">
        <v>162</v>
      </c>
      <c r="C76023" t="s">
        <v>39</v>
      </c>
      <c r="D76023" t="s">
        <v>137</v>
      </c>
      <c r="E76023" t="s">
        <v>14</v>
      </c>
      <c r="F76023">
        <v>2131</v>
      </c>
      <c r="G76023" t="s">
        <v>15</v>
      </c>
      <c r="H76023" t="s">
        <v>41</v>
      </c>
      <c r="I76023" t="s">
        <v>19</v>
      </c>
      <c r="J76023" t="s">
        <v>20</v>
      </c>
      <c r="K76023">
        <v>2075.67</v>
      </c>
    </row>
    <row r="76024" spans="1:11" x14ac:dyDescent="0.2">
      <c r="A76024" s="17">
        <v>42948</v>
      </c>
      <c r="B76024" t="s">
        <v>162</v>
      </c>
      <c r="C76024" t="s">
        <v>39</v>
      </c>
      <c r="D76024" t="s">
        <v>137</v>
      </c>
      <c r="E76024" t="s">
        <v>14</v>
      </c>
      <c r="F76024">
        <v>2131</v>
      </c>
      <c r="G76024" t="s">
        <v>15</v>
      </c>
      <c r="H76024" t="s">
        <v>41</v>
      </c>
      <c r="I76024" t="s">
        <v>21</v>
      </c>
      <c r="J76024" t="s">
        <v>22</v>
      </c>
      <c r="K76024">
        <v>4650.5099999999993</v>
      </c>
    </row>
    <row r="76025" spans="1:11" x14ac:dyDescent="0.2">
      <c r="A76025" s="17">
        <v>42948</v>
      </c>
      <c r="B76025" t="s">
        <v>162</v>
      </c>
      <c r="C76025" t="s">
        <v>39</v>
      </c>
      <c r="D76025" t="s">
        <v>138</v>
      </c>
      <c r="E76025" t="s">
        <v>62</v>
      </c>
      <c r="F76025">
        <v>6027</v>
      </c>
      <c r="G76025" t="s">
        <v>15</v>
      </c>
      <c r="H76025" t="s">
        <v>63</v>
      </c>
      <c r="I76025" t="s">
        <v>23</v>
      </c>
      <c r="J76025" t="s">
        <v>24</v>
      </c>
      <c r="K76025">
        <v>3</v>
      </c>
    </row>
    <row r="76026" spans="1:11" x14ac:dyDescent="0.2">
      <c r="A76026" s="17">
        <v>42948</v>
      </c>
      <c r="B76026" t="s">
        <v>162</v>
      </c>
      <c r="C76026" t="s">
        <v>39</v>
      </c>
      <c r="D76026" t="s">
        <v>138</v>
      </c>
      <c r="E76026" t="s">
        <v>62</v>
      </c>
      <c r="F76026">
        <v>6027</v>
      </c>
      <c r="G76026" t="s">
        <v>15</v>
      </c>
      <c r="H76026" t="s">
        <v>63</v>
      </c>
      <c r="I76026" t="s">
        <v>17</v>
      </c>
      <c r="J76026" t="s">
        <v>18</v>
      </c>
      <c r="K76026">
        <v>2.97</v>
      </c>
    </row>
    <row r="76027" spans="1:11" x14ac:dyDescent="0.2">
      <c r="A76027" s="17">
        <v>42948</v>
      </c>
      <c r="B76027" t="s">
        <v>162</v>
      </c>
      <c r="C76027" t="s">
        <v>39</v>
      </c>
      <c r="D76027" t="s">
        <v>138</v>
      </c>
      <c r="E76027" t="s">
        <v>62</v>
      </c>
      <c r="F76027">
        <v>6027</v>
      </c>
      <c r="G76027" t="s">
        <v>15</v>
      </c>
      <c r="H76027" t="s">
        <v>63</v>
      </c>
      <c r="I76027" t="s">
        <v>23</v>
      </c>
      <c r="J76027" t="s">
        <v>24</v>
      </c>
      <c r="K76027">
        <v>10</v>
      </c>
    </row>
    <row r="76028" spans="1:11" x14ac:dyDescent="0.2">
      <c r="A76028" s="17">
        <v>42948</v>
      </c>
      <c r="B76028" t="s">
        <v>162</v>
      </c>
      <c r="C76028" t="s">
        <v>39</v>
      </c>
      <c r="D76028" t="s">
        <v>138</v>
      </c>
      <c r="E76028" t="s">
        <v>62</v>
      </c>
      <c r="F76028">
        <v>6027</v>
      </c>
      <c r="G76028" t="s">
        <v>15</v>
      </c>
      <c r="H76028" t="s">
        <v>63</v>
      </c>
      <c r="I76028" t="s">
        <v>27</v>
      </c>
      <c r="J76028" t="s">
        <v>28</v>
      </c>
      <c r="K76028">
        <v>7.98</v>
      </c>
    </row>
    <row r="76029" spans="1:11" x14ac:dyDescent="0.2">
      <c r="A76029" s="17">
        <v>42948</v>
      </c>
      <c r="B76029" t="s">
        <v>162</v>
      </c>
      <c r="C76029" t="s">
        <v>39</v>
      </c>
      <c r="D76029" t="s">
        <v>138</v>
      </c>
      <c r="E76029" t="s">
        <v>62</v>
      </c>
      <c r="F76029">
        <v>6027</v>
      </c>
      <c r="G76029" t="s">
        <v>15</v>
      </c>
      <c r="H76029" t="s">
        <v>63</v>
      </c>
      <c r="I76029" t="s">
        <v>17</v>
      </c>
      <c r="J76029" t="s">
        <v>18</v>
      </c>
      <c r="K76029">
        <v>24.439999999999998</v>
      </c>
    </row>
    <row r="76030" spans="1:11" x14ac:dyDescent="0.2">
      <c r="A76030" s="17">
        <v>42948</v>
      </c>
      <c r="B76030" t="s">
        <v>162</v>
      </c>
      <c r="C76030" t="s">
        <v>39</v>
      </c>
      <c r="D76030" t="s">
        <v>138</v>
      </c>
      <c r="E76030" t="s">
        <v>62</v>
      </c>
      <c r="F76030">
        <v>6027</v>
      </c>
      <c r="G76030" t="s">
        <v>15</v>
      </c>
      <c r="H76030" t="s">
        <v>63</v>
      </c>
      <c r="I76030" t="s">
        <v>29</v>
      </c>
      <c r="J76030" t="s">
        <v>30</v>
      </c>
      <c r="K76030">
        <v>28.96</v>
      </c>
    </row>
    <row r="76031" spans="1:11" x14ac:dyDescent="0.2">
      <c r="A76031" s="17">
        <v>42948</v>
      </c>
      <c r="B76031" t="s">
        <v>162</v>
      </c>
      <c r="C76031" t="s">
        <v>39</v>
      </c>
      <c r="D76031" t="s">
        <v>138</v>
      </c>
      <c r="E76031" t="s">
        <v>62</v>
      </c>
      <c r="F76031">
        <v>6027</v>
      </c>
      <c r="G76031" t="s">
        <v>15</v>
      </c>
      <c r="H76031" t="s">
        <v>63</v>
      </c>
      <c r="I76031" t="s">
        <v>31</v>
      </c>
      <c r="J76031" t="s">
        <v>32</v>
      </c>
      <c r="K76031">
        <v>71.490000000000009</v>
      </c>
    </row>
    <row r="76032" spans="1:11" x14ac:dyDescent="0.2">
      <c r="A76032" s="17">
        <v>42948</v>
      </c>
      <c r="B76032" t="s">
        <v>162</v>
      </c>
      <c r="C76032" t="s">
        <v>39</v>
      </c>
      <c r="D76032" t="s">
        <v>138</v>
      </c>
      <c r="E76032" t="s">
        <v>62</v>
      </c>
      <c r="F76032">
        <v>6027</v>
      </c>
      <c r="G76032" t="s">
        <v>15</v>
      </c>
      <c r="H76032" t="s">
        <v>63</v>
      </c>
      <c r="I76032" t="s">
        <v>21</v>
      </c>
      <c r="J76032" t="s">
        <v>22</v>
      </c>
      <c r="K76032">
        <v>17.98</v>
      </c>
    </row>
    <row r="76033" spans="1:11" x14ac:dyDescent="0.2">
      <c r="A76033" s="17">
        <v>42948</v>
      </c>
      <c r="B76033" t="s">
        <v>162</v>
      </c>
      <c r="C76033" t="s">
        <v>39</v>
      </c>
      <c r="D76033" t="s">
        <v>138</v>
      </c>
      <c r="E76033" t="s">
        <v>62</v>
      </c>
      <c r="F76033">
        <v>6027</v>
      </c>
      <c r="G76033" t="s">
        <v>15</v>
      </c>
      <c r="H76033" t="s">
        <v>63</v>
      </c>
      <c r="I76033" t="s">
        <v>21</v>
      </c>
      <c r="J76033" t="s">
        <v>22</v>
      </c>
      <c r="K76033">
        <v>23.94</v>
      </c>
    </row>
    <row r="76034" spans="1:11" x14ac:dyDescent="0.2">
      <c r="A76034" s="17">
        <v>42948</v>
      </c>
      <c r="B76034" t="s">
        <v>162</v>
      </c>
      <c r="C76034" t="s">
        <v>39</v>
      </c>
      <c r="D76034" t="s">
        <v>138</v>
      </c>
      <c r="E76034" t="s">
        <v>62</v>
      </c>
      <c r="F76034">
        <v>6027</v>
      </c>
      <c r="G76034" t="s">
        <v>15</v>
      </c>
      <c r="H76034" t="s">
        <v>63</v>
      </c>
      <c r="I76034" t="s">
        <v>29</v>
      </c>
      <c r="J76034" t="s">
        <v>30</v>
      </c>
      <c r="K76034">
        <v>41.93</v>
      </c>
    </row>
    <row r="76035" spans="1:11" x14ac:dyDescent="0.2">
      <c r="A76035" s="17">
        <v>42948</v>
      </c>
      <c r="B76035" t="s">
        <v>162</v>
      </c>
      <c r="C76035" t="s">
        <v>39</v>
      </c>
      <c r="D76035" t="s">
        <v>138</v>
      </c>
      <c r="E76035" t="s">
        <v>62</v>
      </c>
      <c r="F76035">
        <v>6027</v>
      </c>
      <c r="G76035" t="s">
        <v>15</v>
      </c>
      <c r="H76035" t="s">
        <v>63</v>
      </c>
      <c r="I76035" t="s">
        <v>17</v>
      </c>
      <c r="J76035" t="s">
        <v>18</v>
      </c>
      <c r="K76035">
        <v>57.2</v>
      </c>
    </row>
    <row r="76036" spans="1:11" x14ac:dyDescent="0.2">
      <c r="A76036" s="17">
        <v>42948</v>
      </c>
      <c r="B76036" t="s">
        <v>162</v>
      </c>
      <c r="C76036" t="s">
        <v>39</v>
      </c>
      <c r="D76036" t="s">
        <v>138</v>
      </c>
      <c r="E76036" t="s">
        <v>62</v>
      </c>
      <c r="F76036">
        <v>6027</v>
      </c>
      <c r="G76036" t="s">
        <v>15</v>
      </c>
      <c r="H76036" t="s">
        <v>63</v>
      </c>
      <c r="I76036" t="s">
        <v>23</v>
      </c>
      <c r="J76036" t="s">
        <v>24</v>
      </c>
      <c r="K76036">
        <v>66.94</v>
      </c>
    </row>
    <row r="76037" spans="1:11" x14ac:dyDescent="0.2">
      <c r="A76037" s="17">
        <v>42948</v>
      </c>
      <c r="B76037" t="s">
        <v>162</v>
      </c>
      <c r="C76037" t="s">
        <v>39</v>
      </c>
      <c r="D76037" t="s">
        <v>138</v>
      </c>
      <c r="E76037" t="s">
        <v>62</v>
      </c>
      <c r="F76037">
        <v>6027</v>
      </c>
      <c r="G76037" t="s">
        <v>15</v>
      </c>
      <c r="H76037" t="s">
        <v>63</v>
      </c>
      <c r="I76037" t="s">
        <v>29</v>
      </c>
      <c r="J76037" t="s">
        <v>30</v>
      </c>
      <c r="K76037">
        <v>65.8</v>
      </c>
    </row>
    <row r="76038" spans="1:11" x14ac:dyDescent="0.2">
      <c r="A76038" s="17">
        <v>42948</v>
      </c>
      <c r="B76038" t="s">
        <v>162</v>
      </c>
      <c r="C76038" t="s">
        <v>39</v>
      </c>
      <c r="D76038" t="s">
        <v>138</v>
      </c>
      <c r="E76038" t="s">
        <v>62</v>
      </c>
      <c r="F76038">
        <v>6027</v>
      </c>
      <c r="G76038" t="s">
        <v>15</v>
      </c>
      <c r="H76038" t="s">
        <v>63</v>
      </c>
      <c r="I76038" t="s">
        <v>35</v>
      </c>
      <c r="J76038" t="s">
        <v>36</v>
      </c>
      <c r="K76038">
        <v>65.89</v>
      </c>
    </row>
    <row r="76039" spans="1:11" x14ac:dyDescent="0.2">
      <c r="A76039" s="17">
        <v>42948</v>
      </c>
      <c r="B76039" t="s">
        <v>162</v>
      </c>
      <c r="C76039" t="s">
        <v>39</v>
      </c>
      <c r="D76039" t="s">
        <v>138</v>
      </c>
      <c r="E76039" t="s">
        <v>62</v>
      </c>
      <c r="F76039">
        <v>6027</v>
      </c>
      <c r="G76039" t="s">
        <v>15</v>
      </c>
      <c r="H76039" t="s">
        <v>63</v>
      </c>
      <c r="I76039" t="s">
        <v>21</v>
      </c>
      <c r="J76039" t="s">
        <v>22</v>
      </c>
      <c r="K76039">
        <v>55.92</v>
      </c>
    </row>
    <row r="76040" spans="1:11" x14ac:dyDescent="0.2">
      <c r="A76040" s="17">
        <v>42948</v>
      </c>
      <c r="B76040" t="s">
        <v>162</v>
      </c>
      <c r="C76040" t="s">
        <v>39</v>
      </c>
      <c r="D76040" t="s">
        <v>138</v>
      </c>
      <c r="E76040" t="s">
        <v>62</v>
      </c>
      <c r="F76040">
        <v>6027</v>
      </c>
      <c r="G76040" t="s">
        <v>15</v>
      </c>
      <c r="H76040" t="s">
        <v>63</v>
      </c>
      <c r="I76040" t="s">
        <v>19</v>
      </c>
      <c r="J76040" t="s">
        <v>20</v>
      </c>
      <c r="K76040">
        <v>90.93</v>
      </c>
    </row>
    <row r="76041" spans="1:11" x14ac:dyDescent="0.2">
      <c r="A76041" s="17">
        <v>42948</v>
      </c>
      <c r="B76041" t="s">
        <v>162</v>
      </c>
      <c r="C76041" t="s">
        <v>39</v>
      </c>
      <c r="D76041" t="s">
        <v>138</v>
      </c>
      <c r="E76041" t="s">
        <v>62</v>
      </c>
      <c r="F76041">
        <v>6027</v>
      </c>
      <c r="G76041" t="s">
        <v>15</v>
      </c>
      <c r="H76041" t="s">
        <v>63</v>
      </c>
      <c r="I76041" t="s">
        <v>27</v>
      </c>
      <c r="J76041" t="s">
        <v>28</v>
      </c>
      <c r="K76041">
        <v>59.45</v>
      </c>
    </row>
    <row r="76042" spans="1:11" x14ac:dyDescent="0.2">
      <c r="A76042" s="17">
        <v>42948</v>
      </c>
      <c r="B76042" t="s">
        <v>162</v>
      </c>
      <c r="C76042" t="s">
        <v>39</v>
      </c>
      <c r="D76042" t="s">
        <v>138</v>
      </c>
      <c r="E76042" t="s">
        <v>62</v>
      </c>
      <c r="F76042">
        <v>6027</v>
      </c>
      <c r="G76042" t="s">
        <v>15</v>
      </c>
      <c r="H76042" t="s">
        <v>63</v>
      </c>
      <c r="I76042" t="s">
        <v>23</v>
      </c>
      <c r="J76042" t="s">
        <v>24</v>
      </c>
      <c r="K76042">
        <v>119.92</v>
      </c>
    </row>
    <row r="76043" spans="1:11" x14ac:dyDescent="0.2">
      <c r="A76043" s="17">
        <v>42948</v>
      </c>
      <c r="B76043" t="s">
        <v>162</v>
      </c>
      <c r="C76043" t="s">
        <v>39</v>
      </c>
      <c r="D76043" t="s">
        <v>138</v>
      </c>
      <c r="E76043" t="s">
        <v>62</v>
      </c>
      <c r="F76043">
        <v>6027</v>
      </c>
      <c r="G76043" t="s">
        <v>15</v>
      </c>
      <c r="H76043" t="s">
        <v>63</v>
      </c>
      <c r="I76043" t="s">
        <v>23</v>
      </c>
      <c r="J76043" t="s">
        <v>24</v>
      </c>
      <c r="K76043">
        <v>139.88</v>
      </c>
    </row>
    <row r="76044" spans="1:11" x14ac:dyDescent="0.2">
      <c r="A76044" s="17">
        <v>42948</v>
      </c>
      <c r="B76044" t="s">
        <v>162</v>
      </c>
      <c r="C76044" t="s">
        <v>39</v>
      </c>
      <c r="D76044" t="s">
        <v>138</v>
      </c>
      <c r="E76044" t="s">
        <v>62</v>
      </c>
      <c r="F76044">
        <v>6027</v>
      </c>
      <c r="G76044" t="s">
        <v>15</v>
      </c>
      <c r="H76044" t="s">
        <v>63</v>
      </c>
      <c r="I76044" t="s">
        <v>17</v>
      </c>
      <c r="J76044" t="s">
        <v>18</v>
      </c>
      <c r="K76044">
        <v>204.69000000000003</v>
      </c>
    </row>
    <row r="76045" spans="1:11" x14ac:dyDescent="0.2">
      <c r="A76045" s="17">
        <v>42948</v>
      </c>
      <c r="B76045" t="s">
        <v>162</v>
      </c>
      <c r="C76045" t="s">
        <v>39</v>
      </c>
      <c r="D76045" t="s">
        <v>138</v>
      </c>
      <c r="E76045" t="s">
        <v>62</v>
      </c>
      <c r="F76045">
        <v>6027</v>
      </c>
      <c r="G76045" t="s">
        <v>15</v>
      </c>
      <c r="H76045" t="s">
        <v>63</v>
      </c>
      <c r="I76045" t="s">
        <v>35</v>
      </c>
      <c r="J76045" t="s">
        <v>36</v>
      </c>
      <c r="K76045">
        <v>199.95</v>
      </c>
    </row>
    <row r="76046" spans="1:11" x14ac:dyDescent="0.2">
      <c r="A76046" s="17">
        <v>42948</v>
      </c>
      <c r="B76046" t="s">
        <v>162</v>
      </c>
      <c r="C76046" t="s">
        <v>39</v>
      </c>
      <c r="D76046" t="s">
        <v>138</v>
      </c>
      <c r="E76046" t="s">
        <v>62</v>
      </c>
      <c r="F76046">
        <v>6027</v>
      </c>
      <c r="G76046" t="s">
        <v>15</v>
      </c>
      <c r="H76046" t="s">
        <v>63</v>
      </c>
      <c r="I76046" t="s">
        <v>31</v>
      </c>
      <c r="J76046" t="s">
        <v>32</v>
      </c>
      <c r="K76046">
        <v>169.78000000000003</v>
      </c>
    </row>
    <row r="76047" spans="1:11" x14ac:dyDescent="0.2">
      <c r="A76047" s="17">
        <v>42948</v>
      </c>
      <c r="B76047" t="s">
        <v>162</v>
      </c>
      <c r="C76047" t="s">
        <v>39</v>
      </c>
      <c r="D76047" t="s">
        <v>138</v>
      </c>
      <c r="E76047" t="s">
        <v>62</v>
      </c>
      <c r="F76047">
        <v>6027</v>
      </c>
      <c r="G76047" t="s">
        <v>15</v>
      </c>
      <c r="H76047" t="s">
        <v>63</v>
      </c>
      <c r="I76047" t="s">
        <v>25</v>
      </c>
      <c r="J76047" t="s">
        <v>26</v>
      </c>
      <c r="K76047">
        <v>273.72000000000003</v>
      </c>
    </row>
    <row r="76048" spans="1:11" x14ac:dyDescent="0.2">
      <c r="A76048" s="17">
        <v>42948</v>
      </c>
      <c r="B76048" t="s">
        <v>162</v>
      </c>
      <c r="C76048" t="s">
        <v>39</v>
      </c>
      <c r="D76048" t="s">
        <v>138</v>
      </c>
      <c r="E76048" t="s">
        <v>62</v>
      </c>
      <c r="F76048">
        <v>6027</v>
      </c>
      <c r="G76048" t="s">
        <v>15</v>
      </c>
      <c r="H76048" t="s">
        <v>63</v>
      </c>
      <c r="I76048" t="s">
        <v>35</v>
      </c>
      <c r="J76048" t="s">
        <v>36</v>
      </c>
      <c r="K76048">
        <v>1490.72</v>
      </c>
    </row>
    <row r="76049" spans="1:11" x14ac:dyDescent="0.2">
      <c r="A76049" s="17">
        <v>42948</v>
      </c>
      <c r="B76049" t="s">
        <v>162</v>
      </c>
      <c r="C76049" t="s">
        <v>39</v>
      </c>
      <c r="D76049" t="s">
        <v>138</v>
      </c>
      <c r="E76049" t="s">
        <v>62</v>
      </c>
      <c r="F76049">
        <v>6027</v>
      </c>
      <c r="G76049" t="s">
        <v>15</v>
      </c>
      <c r="H76049" t="s">
        <v>63</v>
      </c>
      <c r="I76049" t="s">
        <v>27</v>
      </c>
      <c r="J76049" t="s">
        <v>28</v>
      </c>
      <c r="K76049">
        <v>229.40000000000003</v>
      </c>
    </row>
    <row r="76050" spans="1:11" x14ac:dyDescent="0.2">
      <c r="A76050" s="17">
        <v>42948</v>
      </c>
      <c r="B76050" t="s">
        <v>162</v>
      </c>
      <c r="C76050" t="s">
        <v>39</v>
      </c>
      <c r="D76050" t="s">
        <v>138</v>
      </c>
      <c r="E76050" t="s">
        <v>62</v>
      </c>
      <c r="F76050">
        <v>6027</v>
      </c>
      <c r="G76050" t="s">
        <v>15</v>
      </c>
      <c r="H76050" t="s">
        <v>63</v>
      </c>
      <c r="I76050" t="s">
        <v>19</v>
      </c>
      <c r="J76050" t="s">
        <v>20</v>
      </c>
      <c r="K76050">
        <v>340.21000000000004</v>
      </c>
    </row>
    <row r="76051" spans="1:11" x14ac:dyDescent="0.2">
      <c r="A76051" s="17">
        <v>42948</v>
      </c>
      <c r="B76051" t="s">
        <v>162</v>
      </c>
      <c r="C76051" t="s">
        <v>39</v>
      </c>
      <c r="D76051" t="s">
        <v>138</v>
      </c>
      <c r="E76051" t="s">
        <v>62</v>
      </c>
      <c r="F76051">
        <v>6027</v>
      </c>
      <c r="G76051" t="s">
        <v>15</v>
      </c>
      <c r="H76051" t="s">
        <v>63</v>
      </c>
      <c r="I76051" t="s">
        <v>21</v>
      </c>
      <c r="J76051" t="s">
        <v>22</v>
      </c>
      <c r="K76051">
        <v>328.71</v>
      </c>
    </row>
    <row r="76052" spans="1:11" x14ac:dyDescent="0.2">
      <c r="A76052" s="17">
        <v>42948</v>
      </c>
      <c r="B76052" t="s">
        <v>162</v>
      </c>
      <c r="C76052" t="s">
        <v>39</v>
      </c>
      <c r="D76052" t="s">
        <v>138</v>
      </c>
      <c r="E76052" t="s">
        <v>62</v>
      </c>
      <c r="F76052">
        <v>6027</v>
      </c>
      <c r="G76052" t="s">
        <v>15</v>
      </c>
      <c r="H76052" t="s">
        <v>63</v>
      </c>
      <c r="I76052" t="s">
        <v>31</v>
      </c>
      <c r="J76052" t="s">
        <v>32</v>
      </c>
      <c r="K76052">
        <v>327.74</v>
      </c>
    </row>
    <row r="76053" spans="1:11" x14ac:dyDescent="0.2">
      <c r="A76053" s="17">
        <v>42948</v>
      </c>
      <c r="B76053" t="s">
        <v>162</v>
      </c>
      <c r="C76053" t="s">
        <v>39</v>
      </c>
      <c r="D76053" t="s">
        <v>138</v>
      </c>
      <c r="E76053" t="s">
        <v>62</v>
      </c>
      <c r="F76053">
        <v>6027</v>
      </c>
      <c r="G76053" t="s">
        <v>15</v>
      </c>
      <c r="H76053" t="s">
        <v>63</v>
      </c>
      <c r="I76053" t="s">
        <v>23</v>
      </c>
      <c r="J76053" t="s">
        <v>24</v>
      </c>
      <c r="K76053">
        <v>401.65999999999997</v>
      </c>
    </row>
    <row r="76054" spans="1:11" x14ac:dyDescent="0.2">
      <c r="A76054" s="17">
        <v>42948</v>
      </c>
      <c r="B76054" t="s">
        <v>162</v>
      </c>
      <c r="C76054" t="s">
        <v>39</v>
      </c>
      <c r="D76054" t="s">
        <v>138</v>
      </c>
      <c r="E76054" t="s">
        <v>62</v>
      </c>
      <c r="F76054">
        <v>6027</v>
      </c>
      <c r="G76054" t="s">
        <v>15</v>
      </c>
      <c r="H76054" t="s">
        <v>63</v>
      </c>
      <c r="I76054" t="s">
        <v>35</v>
      </c>
      <c r="J76054" t="s">
        <v>36</v>
      </c>
      <c r="K76054">
        <v>541.1400000000001</v>
      </c>
    </row>
    <row r="76055" spans="1:11" x14ac:dyDescent="0.2">
      <c r="A76055" s="17">
        <v>42948</v>
      </c>
      <c r="B76055" t="s">
        <v>162</v>
      </c>
      <c r="C76055" t="s">
        <v>39</v>
      </c>
      <c r="D76055" t="s">
        <v>138</v>
      </c>
      <c r="E76055" t="s">
        <v>62</v>
      </c>
      <c r="F76055">
        <v>6027</v>
      </c>
      <c r="G76055" t="s">
        <v>15</v>
      </c>
      <c r="H76055" t="s">
        <v>63</v>
      </c>
      <c r="I76055" t="s">
        <v>27</v>
      </c>
      <c r="J76055" t="s">
        <v>28</v>
      </c>
      <c r="K76055">
        <v>541.59</v>
      </c>
    </row>
    <row r="76056" spans="1:11" x14ac:dyDescent="0.2">
      <c r="A76056" s="17">
        <v>42948</v>
      </c>
      <c r="B76056" t="s">
        <v>162</v>
      </c>
      <c r="C76056" t="s">
        <v>39</v>
      </c>
      <c r="D76056" t="s">
        <v>138</v>
      </c>
      <c r="E76056" t="s">
        <v>62</v>
      </c>
      <c r="F76056">
        <v>6027</v>
      </c>
      <c r="G76056" t="s">
        <v>15</v>
      </c>
      <c r="H76056" t="s">
        <v>63</v>
      </c>
      <c r="I76056" t="s">
        <v>25</v>
      </c>
      <c r="J76056" t="s">
        <v>26</v>
      </c>
      <c r="K76056">
        <v>604.06000000000006</v>
      </c>
    </row>
    <row r="76057" spans="1:11" x14ac:dyDescent="0.2">
      <c r="A76057" s="17">
        <v>42948</v>
      </c>
      <c r="B76057" t="s">
        <v>162</v>
      </c>
      <c r="C76057" t="s">
        <v>39</v>
      </c>
      <c r="D76057" t="s">
        <v>138</v>
      </c>
      <c r="E76057" t="s">
        <v>62</v>
      </c>
      <c r="F76057">
        <v>6027</v>
      </c>
      <c r="G76057" t="s">
        <v>15</v>
      </c>
      <c r="H76057" t="s">
        <v>63</v>
      </c>
      <c r="I76057" t="s">
        <v>35</v>
      </c>
      <c r="J76057" t="s">
        <v>36</v>
      </c>
      <c r="K76057">
        <v>981.68000000000006</v>
      </c>
    </row>
    <row r="76058" spans="1:11" x14ac:dyDescent="0.2">
      <c r="A76058" s="17">
        <v>42948</v>
      </c>
      <c r="B76058" t="s">
        <v>162</v>
      </c>
      <c r="C76058" t="s">
        <v>39</v>
      </c>
      <c r="D76058" t="s">
        <v>138</v>
      </c>
      <c r="E76058" t="s">
        <v>62</v>
      </c>
      <c r="F76058">
        <v>6027</v>
      </c>
      <c r="G76058" t="s">
        <v>15</v>
      </c>
      <c r="H76058" t="s">
        <v>63</v>
      </c>
      <c r="I76058" t="s">
        <v>19</v>
      </c>
      <c r="J76058" t="s">
        <v>20</v>
      </c>
      <c r="K76058">
        <v>967.21</v>
      </c>
    </row>
    <row r="76059" spans="1:11" x14ac:dyDescent="0.2">
      <c r="A76059" s="17">
        <v>42948</v>
      </c>
      <c r="B76059" t="s">
        <v>162</v>
      </c>
      <c r="C76059" t="s">
        <v>39</v>
      </c>
      <c r="D76059" t="s">
        <v>138</v>
      </c>
      <c r="E76059" t="s">
        <v>62</v>
      </c>
      <c r="F76059">
        <v>6027</v>
      </c>
      <c r="G76059" t="s">
        <v>15</v>
      </c>
      <c r="H76059" t="s">
        <v>63</v>
      </c>
      <c r="I76059" t="s">
        <v>21</v>
      </c>
      <c r="J76059" t="s">
        <v>22</v>
      </c>
      <c r="K76059">
        <v>870.48</v>
      </c>
    </row>
    <row r="76060" spans="1:11" x14ac:dyDescent="0.2">
      <c r="A76060" s="17">
        <v>42948</v>
      </c>
      <c r="B76060" t="s">
        <v>162</v>
      </c>
      <c r="C76060" t="s">
        <v>39</v>
      </c>
      <c r="D76060" t="s">
        <v>138</v>
      </c>
      <c r="E76060" t="s">
        <v>62</v>
      </c>
      <c r="F76060">
        <v>6027</v>
      </c>
      <c r="G76060" t="s">
        <v>15</v>
      </c>
      <c r="H76060" t="s">
        <v>63</v>
      </c>
      <c r="I76060" t="s">
        <v>21</v>
      </c>
      <c r="J76060" t="s">
        <v>22</v>
      </c>
      <c r="K76060">
        <v>4995.6099999999997</v>
      </c>
    </row>
    <row r="76061" spans="1:11" x14ac:dyDescent="0.2">
      <c r="A76061" s="17">
        <v>42948</v>
      </c>
      <c r="B76061" t="s">
        <v>162</v>
      </c>
      <c r="C76061" t="s">
        <v>39</v>
      </c>
      <c r="D76061" t="s">
        <v>139</v>
      </c>
      <c r="E76061" t="s">
        <v>83</v>
      </c>
      <c r="F76061">
        <v>7010</v>
      </c>
      <c r="G76061" t="s">
        <v>15</v>
      </c>
      <c r="H76061" t="s">
        <v>84</v>
      </c>
      <c r="I76061" t="s">
        <v>23</v>
      </c>
      <c r="J76061" t="s">
        <v>24</v>
      </c>
      <c r="K76061">
        <v>-19.989999999999998</v>
      </c>
    </row>
    <row r="76062" spans="1:11" x14ac:dyDescent="0.2">
      <c r="A76062" s="17">
        <v>42948</v>
      </c>
      <c r="B76062" t="s">
        <v>162</v>
      </c>
      <c r="C76062" t="s">
        <v>39</v>
      </c>
      <c r="D76062" t="s">
        <v>139</v>
      </c>
      <c r="E76062" t="s">
        <v>83</v>
      </c>
      <c r="F76062">
        <v>7010</v>
      </c>
      <c r="G76062" t="s">
        <v>15</v>
      </c>
      <c r="H76062" t="s">
        <v>84</v>
      </c>
      <c r="I76062" t="s">
        <v>19</v>
      </c>
      <c r="J76062" t="s">
        <v>20</v>
      </c>
      <c r="K76062">
        <v>1</v>
      </c>
    </row>
    <row r="76063" spans="1:11" x14ac:dyDescent="0.2">
      <c r="A76063" s="17">
        <v>42948</v>
      </c>
      <c r="B76063" t="s">
        <v>162</v>
      </c>
      <c r="C76063" t="s">
        <v>39</v>
      </c>
      <c r="D76063" t="s">
        <v>139</v>
      </c>
      <c r="E76063" t="s">
        <v>83</v>
      </c>
      <c r="F76063">
        <v>7010</v>
      </c>
      <c r="G76063" t="s">
        <v>15</v>
      </c>
      <c r="H76063" t="s">
        <v>84</v>
      </c>
      <c r="I76063" t="s">
        <v>25</v>
      </c>
      <c r="J76063" t="s">
        <v>26</v>
      </c>
      <c r="K76063">
        <v>3.5</v>
      </c>
    </row>
    <row r="76064" spans="1:11" x14ac:dyDescent="0.2">
      <c r="A76064" s="17">
        <v>42948</v>
      </c>
      <c r="B76064" t="s">
        <v>162</v>
      </c>
      <c r="C76064" t="s">
        <v>39</v>
      </c>
      <c r="D76064" t="s">
        <v>139</v>
      </c>
      <c r="E76064" t="s">
        <v>83</v>
      </c>
      <c r="F76064">
        <v>7010</v>
      </c>
      <c r="G76064" t="s">
        <v>15</v>
      </c>
      <c r="H76064" t="s">
        <v>84</v>
      </c>
      <c r="I76064" t="s">
        <v>27</v>
      </c>
      <c r="J76064" t="s">
        <v>28</v>
      </c>
      <c r="K76064">
        <v>7.98</v>
      </c>
    </row>
    <row r="76065" spans="1:11" x14ac:dyDescent="0.2">
      <c r="A76065" s="17">
        <v>42948</v>
      </c>
      <c r="B76065" t="s">
        <v>162</v>
      </c>
      <c r="C76065" t="s">
        <v>39</v>
      </c>
      <c r="D76065" t="s">
        <v>139</v>
      </c>
      <c r="E76065" t="s">
        <v>83</v>
      </c>
      <c r="F76065">
        <v>7010</v>
      </c>
      <c r="G76065" t="s">
        <v>15</v>
      </c>
      <c r="H76065" t="s">
        <v>84</v>
      </c>
      <c r="I76065" t="s">
        <v>29</v>
      </c>
      <c r="J76065" t="s">
        <v>30</v>
      </c>
      <c r="K76065">
        <v>11.98</v>
      </c>
    </row>
    <row r="76066" spans="1:11" x14ac:dyDescent="0.2">
      <c r="A76066" s="17">
        <v>42948</v>
      </c>
      <c r="B76066" t="s">
        <v>162</v>
      </c>
      <c r="C76066" t="s">
        <v>39</v>
      </c>
      <c r="D76066" t="s">
        <v>139</v>
      </c>
      <c r="E76066" t="s">
        <v>83</v>
      </c>
      <c r="F76066">
        <v>7010</v>
      </c>
      <c r="G76066" t="s">
        <v>15</v>
      </c>
      <c r="H76066" t="s">
        <v>84</v>
      </c>
      <c r="I76066" t="s">
        <v>17</v>
      </c>
      <c r="J76066" t="s">
        <v>18</v>
      </c>
      <c r="K76066">
        <v>19.989999999999998</v>
      </c>
    </row>
    <row r="76067" spans="1:11" x14ac:dyDescent="0.2">
      <c r="A76067" s="17">
        <v>42948</v>
      </c>
      <c r="B76067" t="s">
        <v>162</v>
      </c>
      <c r="C76067" t="s">
        <v>39</v>
      </c>
      <c r="D76067" t="s">
        <v>139</v>
      </c>
      <c r="E76067" t="s">
        <v>83</v>
      </c>
      <c r="F76067">
        <v>7010</v>
      </c>
      <c r="G76067" t="s">
        <v>15</v>
      </c>
      <c r="H76067" t="s">
        <v>84</v>
      </c>
      <c r="I76067" t="s">
        <v>23</v>
      </c>
      <c r="J76067" t="s">
        <v>24</v>
      </c>
      <c r="K76067">
        <v>10</v>
      </c>
    </row>
    <row r="76068" spans="1:11" x14ac:dyDescent="0.2">
      <c r="A76068" s="17">
        <v>42948</v>
      </c>
      <c r="B76068" t="s">
        <v>162</v>
      </c>
      <c r="C76068" t="s">
        <v>39</v>
      </c>
      <c r="D76068" t="s">
        <v>139</v>
      </c>
      <c r="E76068" t="s">
        <v>83</v>
      </c>
      <c r="F76068">
        <v>7010</v>
      </c>
      <c r="G76068" t="s">
        <v>15</v>
      </c>
      <c r="H76068" t="s">
        <v>84</v>
      </c>
      <c r="I76068" t="s">
        <v>17</v>
      </c>
      <c r="J76068" t="s">
        <v>18</v>
      </c>
      <c r="K76068">
        <v>19.39</v>
      </c>
    </row>
    <row r="76069" spans="1:11" x14ac:dyDescent="0.2">
      <c r="A76069" s="17">
        <v>42948</v>
      </c>
      <c r="B76069" t="s">
        <v>162</v>
      </c>
      <c r="C76069" t="s">
        <v>39</v>
      </c>
      <c r="D76069" t="s">
        <v>139</v>
      </c>
      <c r="E76069" t="s">
        <v>83</v>
      </c>
      <c r="F76069">
        <v>7010</v>
      </c>
      <c r="G76069" t="s">
        <v>15</v>
      </c>
      <c r="H76069" t="s">
        <v>84</v>
      </c>
      <c r="I76069" t="s">
        <v>23</v>
      </c>
      <c r="J76069" t="s">
        <v>24</v>
      </c>
      <c r="K76069">
        <v>20.98</v>
      </c>
    </row>
    <row r="76070" spans="1:11" x14ac:dyDescent="0.2">
      <c r="A76070" s="17">
        <v>42948</v>
      </c>
      <c r="B76070" t="s">
        <v>162</v>
      </c>
      <c r="C76070" t="s">
        <v>39</v>
      </c>
      <c r="D76070" t="s">
        <v>139</v>
      </c>
      <c r="E76070" t="s">
        <v>83</v>
      </c>
      <c r="F76070">
        <v>7010</v>
      </c>
      <c r="G76070" t="s">
        <v>15</v>
      </c>
      <c r="H76070" t="s">
        <v>84</v>
      </c>
      <c r="I76070" t="s">
        <v>23</v>
      </c>
      <c r="J76070" t="s">
        <v>24</v>
      </c>
      <c r="K76070">
        <v>19.98</v>
      </c>
    </row>
    <row r="76071" spans="1:11" x14ac:dyDescent="0.2">
      <c r="A76071" s="17">
        <v>42948</v>
      </c>
      <c r="B76071" t="s">
        <v>162</v>
      </c>
      <c r="C76071" t="s">
        <v>39</v>
      </c>
      <c r="D76071" t="s">
        <v>139</v>
      </c>
      <c r="E76071" t="s">
        <v>83</v>
      </c>
      <c r="F76071">
        <v>7010</v>
      </c>
      <c r="G76071" t="s">
        <v>15</v>
      </c>
      <c r="H76071" t="s">
        <v>84</v>
      </c>
      <c r="I76071" t="s">
        <v>29</v>
      </c>
      <c r="J76071" t="s">
        <v>30</v>
      </c>
      <c r="K76071">
        <v>18.950000000000003</v>
      </c>
    </row>
    <row r="76072" spans="1:11" x14ac:dyDescent="0.2">
      <c r="A76072" s="17">
        <v>42948</v>
      </c>
      <c r="B76072" t="s">
        <v>162</v>
      </c>
      <c r="C76072" t="s">
        <v>39</v>
      </c>
      <c r="D76072" t="s">
        <v>139</v>
      </c>
      <c r="E76072" t="s">
        <v>83</v>
      </c>
      <c r="F76072">
        <v>7010</v>
      </c>
      <c r="G76072" t="s">
        <v>15</v>
      </c>
      <c r="H76072" t="s">
        <v>84</v>
      </c>
      <c r="I76072" t="s">
        <v>17</v>
      </c>
      <c r="J76072" t="s">
        <v>18</v>
      </c>
      <c r="K76072">
        <v>33.43</v>
      </c>
    </row>
    <row r="76073" spans="1:11" x14ac:dyDescent="0.2">
      <c r="A76073" s="17">
        <v>42948</v>
      </c>
      <c r="B76073" t="s">
        <v>162</v>
      </c>
      <c r="C76073" t="s">
        <v>39</v>
      </c>
      <c r="D76073" t="s">
        <v>139</v>
      </c>
      <c r="E76073" t="s">
        <v>83</v>
      </c>
      <c r="F76073">
        <v>7010</v>
      </c>
      <c r="G76073" t="s">
        <v>15</v>
      </c>
      <c r="H76073" t="s">
        <v>84</v>
      </c>
      <c r="I76073" t="s">
        <v>31</v>
      </c>
      <c r="J76073" t="s">
        <v>32</v>
      </c>
      <c r="K76073">
        <v>80.95</v>
      </c>
    </row>
    <row r="76074" spans="1:11" x14ac:dyDescent="0.2">
      <c r="A76074" s="17">
        <v>42948</v>
      </c>
      <c r="B76074" t="s">
        <v>162</v>
      </c>
      <c r="C76074" t="s">
        <v>39</v>
      </c>
      <c r="D76074" t="s">
        <v>139</v>
      </c>
      <c r="E76074" t="s">
        <v>83</v>
      </c>
      <c r="F76074">
        <v>7010</v>
      </c>
      <c r="G76074" t="s">
        <v>15</v>
      </c>
      <c r="H76074" t="s">
        <v>84</v>
      </c>
      <c r="I76074" t="s">
        <v>31</v>
      </c>
      <c r="J76074" t="s">
        <v>32</v>
      </c>
      <c r="K76074">
        <v>29.95</v>
      </c>
    </row>
    <row r="76075" spans="1:11" x14ac:dyDescent="0.2">
      <c r="A76075" s="17">
        <v>42948</v>
      </c>
      <c r="B76075" t="s">
        <v>162</v>
      </c>
      <c r="C76075" t="s">
        <v>39</v>
      </c>
      <c r="D76075" t="s">
        <v>139</v>
      </c>
      <c r="E76075" t="s">
        <v>83</v>
      </c>
      <c r="F76075">
        <v>7010</v>
      </c>
      <c r="G76075" t="s">
        <v>15</v>
      </c>
      <c r="H76075" t="s">
        <v>84</v>
      </c>
      <c r="I76075" t="s">
        <v>27</v>
      </c>
      <c r="J76075" t="s">
        <v>28</v>
      </c>
      <c r="K76075">
        <v>175.07</v>
      </c>
    </row>
    <row r="76076" spans="1:11" x14ac:dyDescent="0.2">
      <c r="A76076" s="17">
        <v>42948</v>
      </c>
      <c r="B76076" t="s">
        <v>162</v>
      </c>
      <c r="C76076" t="s">
        <v>39</v>
      </c>
      <c r="D76076" t="s">
        <v>139</v>
      </c>
      <c r="E76076" t="s">
        <v>83</v>
      </c>
      <c r="F76076">
        <v>7010</v>
      </c>
      <c r="G76076" t="s">
        <v>15</v>
      </c>
      <c r="H76076" t="s">
        <v>84</v>
      </c>
      <c r="I76076" t="s">
        <v>19</v>
      </c>
      <c r="J76076" t="s">
        <v>20</v>
      </c>
      <c r="K76076">
        <v>77.94</v>
      </c>
    </row>
    <row r="76077" spans="1:11" x14ac:dyDescent="0.2">
      <c r="A76077" s="17">
        <v>42948</v>
      </c>
      <c r="B76077" t="s">
        <v>162</v>
      </c>
      <c r="C76077" t="s">
        <v>39</v>
      </c>
      <c r="D76077" t="s">
        <v>139</v>
      </c>
      <c r="E76077" t="s">
        <v>83</v>
      </c>
      <c r="F76077">
        <v>7010</v>
      </c>
      <c r="G76077" t="s">
        <v>15</v>
      </c>
      <c r="H76077" t="s">
        <v>84</v>
      </c>
      <c r="I76077" t="s">
        <v>19</v>
      </c>
      <c r="J76077" t="s">
        <v>20</v>
      </c>
      <c r="K76077">
        <v>53.91</v>
      </c>
    </row>
    <row r="76078" spans="1:11" x14ac:dyDescent="0.2">
      <c r="A76078" s="17">
        <v>42948</v>
      </c>
      <c r="B76078" t="s">
        <v>162</v>
      </c>
      <c r="C76078" t="s">
        <v>39</v>
      </c>
      <c r="D76078" t="s">
        <v>139</v>
      </c>
      <c r="E76078" t="s">
        <v>83</v>
      </c>
      <c r="F76078">
        <v>7010</v>
      </c>
      <c r="G76078" t="s">
        <v>15</v>
      </c>
      <c r="H76078" t="s">
        <v>84</v>
      </c>
      <c r="I76078" t="s">
        <v>21</v>
      </c>
      <c r="J76078" t="s">
        <v>22</v>
      </c>
      <c r="K76078">
        <v>102.81</v>
      </c>
    </row>
    <row r="76079" spans="1:11" x14ac:dyDescent="0.2">
      <c r="A76079" s="17">
        <v>42948</v>
      </c>
      <c r="B76079" t="s">
        <v>162</v>
      </c>
      <c r="C76079" t="s">
        <v>39</v>
      </c>
      <c r="D76079" t="s">
        <v>139</v>
      </c>
      <c r="E76079" t="s">
        <v>83</v>
      </c>
      <c r="F76079">
        <v>7010</v>
      </c>
      <c r="G76079" t="s">
        <v>15</v>
      </c>
      <c r="H76079" t="s">
        <v>84</v>
      </c>
      <c r="I76079" t="s">
        <v>25</v>
      </c>
      <c r="J76079" t="s">
        <v>26</v>
      </c>
      <c r="K76079">
        <v>111.72</v>
      </c>
    </row>
    <row r="76080" spans="1:11" x14ac:dyDescent="0.2">
      <c r="A76080" s="17">
        <v>42948</v>
      </c>
      <c r="B76080" t="s">
        <v>162</v>
      </c>
      <c r="C76080" t="s">
        <v>39</v>
      </c>
      <c r="D76080" t="s">
        <v>139</v>
      </c>
      <c r="E76080" t="s">
        <v>83</v>
      </c>
      <c r="F76080">
        <v>7010</v>
      </c>
      <c r="G76080" t="s">
        <v>15</v>
      </c>
      <c r="H76080" t="s">
        <v>84</v>
      </c>
      <c r="I76080" t="s">
        <v>31</v>
      </c>
      <c r="J76080" t="s">
        <v>32</v>
      </c>
      <c r="K76080">
        <v>135.84</v>
      </c>
    </row>
    <row r="76081" spans="1:11" x14ac:dyDescent="0.2">
      <c r="A76081" s="17">
        <v>42948</v>
      </c>
      <c r="B76081" t="s">
        <v>162</v>
      </c>
      <c r="C76081" t="s">
        <v>39</v>
      </c>
      <c r="D76081" t="s">
        <v>139</v>
      </c>
      <c r="E76081" t="s">
        <v>83</v>
      </c>
      <c r="F76081">
        <v>7010</v>
      </c>
      <c r="G76081" t="s">
        <v>15</v>
      </c>
      <c r="H76081" t="s">
        <v>84</v>
      </c>
      <c r="I76081" t="s">
        <v>23</v>
      </c>
      <c r="J76081" t="s">
        <v>24</v>
      </c>
      <c r="K76081">
        <v>151.86000000000001</v>
      </c>
    </row>
    <row r="76082" spans="1:11" x14ac:dyDescent="0.2">
      <c r="A76082" s="17">
        <v>42948</v>
      </c>
      <c r="B76082" t="s">
        <v>162</v>
      </c>
      <c r="C76082" t="s">
        <v>39</v>
      </c>
      <c r="D76082" t="s">
        <v>139</v>
      </c>
      <c r="E76082" t="s">
        <v>83</v>
      </c>
      <c r="F76082">
        <v>7010</v>
      </c>
      <c r="G76082" t="s">
        <v>15</v>
      </c>
      <c r="H76082" t="s">
        <v>84</v>
      </c>
      <c r="I76082" t="s">
        <v>21</v>
      </c>
      <c r="J76082" t="s">
        <v>22</v>
      </c>
      <c r="K76082">
        <v>143.88999999999999</v>
      </c>
    </row>
    <row r="76083" spans="1:11" x14ac:dyDescent="0.2">
      <c r="A76083" s="17">
        <v>42948</v>
      </c>
      <c r="B76083" t="s">
        <v>162</v>
      </c>
      <c r="C76083" t="s">
        <v>39</v>
      </c>
      <c r="D76083" t="s">
        <v>139</v>
      </c>
      <c r="E76083" t="s">
        <v>83</v>
      </c>
      <c r="F76083">
        <v>7010</v>
      </c>
      <c r="G76083" t="s">
        <v>15</v>
      </c>
      <c r="H76083" t="s">
        <v>84</v>
      </c>
      <c r="I76083" t="s">
        <v>27</v>
      </c>
      <c r="J76083" t="s">
        <v>28</v>
      </c>
      <c r="K76083">
        <v>167.49</v>
      </c>
    </row>
    <row r="76084" spans="1:11" x14ac:dyDescent="0.2">
      <c r="A76084" s="17">
        <v>42948</v>
      </c>
      <c r="B76084" t="s">
        <v>162</v>
      </c>
      <c r="C76084" t="s">
        <v>39</v>
      </c>
      <c r="D76084" t="s">
        <v>139</v>
      </c>
      <c r="E76084" t="s">
        <v>83</v>
      </c>
      <c r="F76084">
        <v>7010</v>
      </c>
      <c r="G76084" t="s">
        <v>15</v>
      </c>
      <c r="H76084" t="s">
        <v>84</v>
      </c>
      <c r="I76084" t="s">
        <v>35</v>
      </c>
      <c r="J76084" t="s">
        <v>36</v>
      </c>
      <c r="K76084">
        <v>224.85</v>
      </c>
    </row>
    <row r="76085" spans="1:11" x14ac:dyDescent="0.2">
      <c r="A76085" s="17">
        <v>42948</v>
      </c>
      <c r="B76085" t="s">
        <v>162</v>
      </c>
      <c r="C76085" t="s">
        <v>39</v>
      </c>
      <c r="D76085" t="s">
        <v>139</v>
      </c>
      <c r="E76085" t="s">
        <v>83</v>
      </c>
      <c r="F76085">
        <v>7010</v>
      </c>
      <c r="G76085" t="s">
        <v>15</v>
      </c>
      <c r="H76085" t="s">
        <v>84</v>
      </c>
      <c r="I76085" t="s">
        <v>21</v>
      </c>
      <c r="J76085" t="s">
        <v>22</v>
      </c>
      <c r="K76085">
        <v>281.58</v>
      </c>
    </row>
    <row r="76086" spans="1:11" x14ac:dyDescent="0.2">
      <c r="A76086" s="17">
        <v>42948</v>
      </c>
      <c r="B76086" t="s">
        <v>162</v>
      </c>
      <c r="C76086" t="s">
        <v>39</v>
      </c>
      <c r="D76086" t="s">
        <v>139</v>
      </c>
      <c r="E76086" t="s">
        <v>83</v>
      </c>
      <c r="F76086">
        <v>7010</v>
      </c>
      <c r="G76086" t="s">
        <v>15</v>
      </c>
      <c r="H76086" t="s">
        <v>84</v>
      </c>
      <c r="I76086" t="s">
        <v>17</v>
      </c>
      <c r="J76086" t="s">
        <v>18</v>
      </c>
      <c r="K76086">
        <v>440.39</v>
      </c>
    </row>
    <row r="76087" spans="1:11" x14ac:dyDescent="0.2">
      <c r="A76087" s="17">
        <v>42948</v>
      </c>
      <c r="B76087" t="s">
        <v>162</v>
      </c>
      <c r="C76087" t="s">
        <v>39</v>
      </c>
      <c r="D76087" t="s">
        <v>139</v>
      </c>
      <c r="E76087" t="s">
        <v>83</v>
      </c>
      <c r="F76087">
        <v>7010</v>
      </c>
      <c r="G76087" t="s">
        <v>15</v>
      </c>
      <c r="H76087" t="s">
        <v>84</v>
      </c>
      <c r="I76087" t="s">
        <v>21</v>
      </c>
      <c r="J76087" t="s">
        <v>22</v>
      </c>
      <c r="K76087">
        <v>386.58000000000004</v>
      </c>
    </row>
    <row r="76088" spans="1:11" x14ac:dyDescent="0.2">
      <c r="A76088" s="17">
        <v>42948</v>
      </c>
      <c r="B76088" t="s">
        <v>162</v>
      </c>
      <c r="C76088" t="s">
        <v>39</v>
      </c>
      <c r="D76088" t="s">
        <v>139</v>
      </c>
      <c r="E76088" t="s">
        <v>83</v>
      </c>
      <c r="F76088">
        <v>7010</v>
      </c>
      <c r="G76088" t="s">
        <v>15</v>
      </c>
      <c r="H76088" t="s">
        <v>84</v>
      </c>
      <c r="I76088" t="s">
        <v>19</v>
      </c>
      <c r="J76088" t="s">
        <v>20</v>
      </c>
      <c r="K76088">
        <v>371.64</v>
      </c>
    </row>
    <row r="76089" spans="1:11" x14ac:dyDescent="0.2">
      <c r="A76089" s="17">
        <v>42948</v>
      </c>
      <c r="B76089" t="s">
        <v>162</v>
      </c>
      <c r="C76089" t="s">
        <v>39</v>
      </c>
      <c r="D76089" t="s">
        <v>139</v>
      </c>
      <c r="E76089" t="s">
        <v>83</v>
      </c>
      <c r="F76089">
        <v>7010</v>
      </c>
      <c r="G76089" t="s">
        <v>15</v>
      </c>
      <c r="H76089" t="s">
        <v>84</v>
      </c>
      <c r="I76089" t="s">
        <v>31</v>
      </c>
      <c r="J76089" t="s">
        <v>32</v>
      </c>
      <c r="K76089">
        <v>410.28</v>
      </c>
    </row>
    <row r="76090" spans="1:11" x14ac:dyDescent="0.2">
      <c r="A76090" s="17">
        <v>42948</v>
      </c>
      <c r="B76090" t="s">
        <v>162</v>
      </c>
      <c r="C76090" t="s">
        <v>39</v>
      </c>
      <c r="D76090" t="s">
        <v>139</v>
      </c>
      <c r="E76090" t="s">
        <v>83</v>
      </c>
      <c r="F76090">
        <v>7010</v>
      </c>
      <c r="G76090" t="s">
        <v>15</v>
      </c>
      <c r="H76090" t="s">
        <v>84</v>
      </c>
      <c r="I76090" t="s">
        <v>35</v>
      </c>
      <c r="J76090" t="s">
        <v>36</v>
      </c>
      <c r="K76090">
        <v>394.56</v>
      </c>
    </row>
    <row r="76091" spans="1:11" x14ac:dyDescent="0.2">
      <c r="A76091" s="17">
        <v>42948</v>
      </c>
      <c r="B76091" t="s">
        <v>162</v>
      </c>
      <c r="C76091" t="s">
        <v>39</v>
      </c>
      <c r="D76091" t="s">
        <v>139</v>
      </c>
      <c r="E76091" t="s">
        <v>83</v>
      </c>
      <c r="F76091">
        <v>7010</v>
      </c>
      <c r="G76091" t="s">
        <v>15</v>
      </c>
      <c r="H76091" t="s">
        <v>84</v>
      </c>
      <c r="I76091" t="s">
        <v>27</v>
      </c>
      <c r="J76091" t="s">
        <v>28</v>
      </c>
      <c r="K76091">
        <v>580.65</v>
      </c>
    </row>
    <row r="76092" spans="1:11" x14ac:dyDescent="0.2">
      <c r="A76092" s="17">
        <v>42948</v>
      </c>
      <c r="B76092" t="s">
        <v>162</v>
      </c>
      <c r="C76092" t="s">
        <v>39</v>
      </c>
      <c r="D76092" t="s">
        <v>139</v>
      </c>
      <c r="E76092" t="s">
        <v>83</v>
      </c>
      <c r="F76092">
        <v>7010</v>
      </c>
      <c r="G76092" t="s">
        <v>15</v>
      </c>
      <c r="H76092" t="s">
        <v>84</v>
      </c>
      <c r="I76092" t="s">
        <v>21</v>
      </c>
      <c r="J76092" t="s">
        <v>22</v>
      </c>
      <c r="K76092">
        <v>510.4</v>
      </c>
    </row>
    <row r="76093" spans="1:11" x14ac:dyDescent="0.2">
      <c r="A76093" s="17">
        <v>42948</v>
      </c>
      <c r="B76093" t="s">
        <v>162</v>
      </c>
      <c r="C76093" t="s">
        <v>39</v>
      </c>
      <c r="D76093" t="s">
        <v>139</v>
      </c>
      <c r="E76093" t="s">
        <v>83</v>
      </c>
      <c r="F76093">
        <v>7010</v>
      </c>
      <c r="G76093" t="s">
        <v>15</v>
      </c>
      <c r="H76093" t="s">
        <v>84</v>
      </c>
      <c r="I76093" t="s">
        <v>21</v>
      </c>
      <c r="J76093" t="s">
        <v>22</v>
      </c>
      <c r="K76093">
        <v>812.18999999999994</v>
      </c>
    </row>
    <row r="76094" spans="1:11" x14ac:dyDescent="0.2">
      <c r="A76094" s="17">
        <v>42948</v>
      </c>
      <c r="B76094" t="s">
        <v>162</v>
      </c>
      <c r="C76094" t="s">
        <v>39</v>
      </c>
      <c r="D76094" t="s">
        <v>139</v>
      </c>
      <c r="E76094" t="s">
        <v>83</v>
      </c>
      <c r="F76094">
        <v>7010</v>
      </c>
      <c r="G76094" t="s">
        <v>15</v>
      </c>
      <c r="H76094" t="s">
        <v>84</v>
      </c>
      <c r="I76094" t="s">
        <v>35</v>
      </c>
      <c r="J76094" t="s">
        <v>36</v>
      </c>
      <c r="K76094">
        <v>1853.17</v>
      </c>
    </row>
    <row r="76095" spans="1:11" x14ac:dyDescent="0.2">
      <c r="A76095" s="17">
        <v>42948</v>
      </c>
      <c r="B76095" t="s">
        <v>162</v>
      </c>
      <c r="C76095" t="s">
        <v>39</v>
      </c>
      <c r="D76095" t="s">
        <v>139</v>
      </c>
      <c r="E76095" t="s">
        <v>83</v>
      </c>
      <c r="F76095">
        <v>7010</v>
      </c>
      <c r="G76095" t="s">
        <v>15</v>
      </c>
      <c r="H76095" t="s">
        <v>84</v>
      </c>
      <c r="I76095" t="s">
        <v>25</v>
      </c>
      <c r="J76095" t="s">
        <v>26</v>
      </c>
      <c r="K76095">
        <v>1024.46</v>
      </c>
    </row>
    <row r="76096" spans="1:11" x14ac:dyDescent="0.2">
      <c r="A76096" s="17">
        <v>42948</v>
      </c>
      <c r="B76096" t="s">
        <v>162</v>
      </c>
      <c r="C76096" t="s">
        <v>39</v>
      </c>
      <c r="D76096" t="s">
        <v>139</v>
      </c>
      <c r="E76096" t="s">
        <v>83</v>
      </c>
      <c r="F76096">
        <v>7010</v>
      </c>
      <c r="G76096" t="s">
        <v>15</v>
      </c>
      <c r="H76096" t="s">
        <v>84</v>
      </c>
      <c r="I76096" t="s">
        <v>35</v>
      </c>
      <c r="J76096" t="s">
        <v>36</v>
      </c>
      <c r="K76096">
        <v>1431.45</v>
      </c>
    </row>
    <row r="76097" spans="1:11" x14ac:dyDescent="0.2">
      <c r="A76097" s="17">
        <v>42948</v>
      </c>
      <c r="B76097" t="s">
        <v>162</v>
      </c>
      <c r="C76097" t="s">
        <v>39</v>
      </c>
      <c r="D76097" t="s">
        <v>139</v>
      </c>
      <c r="E76097" t="s">
        <v>83</v>
      </c>
      <c r="F76097">
        <v>7010</v>
      </c>
      <c r="G76097" t="s">
        <v>15</v>
      </c>
      <c r="H76097" t="s">
        <v>84</v>
      </c>
      <c r="I76097" t="s">
        <v>25</v>
      </c>
      <c r="J76097" t="s">
        <v>26</v>
      </c>
      <c r="K76097">
        <v>1349.51</v>
      </c>
    </row>
    <row r="76098" spans="1:11" x14ac:dyDescent="0.2">
      <c r="A76098" s="17">
        <v>42948</v>
      </c>
      <c r="B76098" t="s">
        <v>162</v>
      </c>
      <c r="C76098" t="s">
        <v>39</v>
      </c>
      <c r="D76098" t="s">
        <v>139</v>
      </c>
      <c r="E76098" t="s">
        <v>83</v>
      </c>
      <c r="F76098">
        <v>7010</v>
      </c>
      <c r="G76098" t="s">
        <v>15</v>
      </c>
      <c r="H76098" t="s">
        <v>84</v>
      </c>
      <c r="I76098" t="s">
        <v>19</v>
      </c>
      <c r="J76098" t="s">
        <v>20</v>
      </c>
      <c r="K76098">
        <v>1343.96</v>
      </c>
    </row>
    <row r="76099" spans="1:11" x14ac:dyDescent="0.2">
      <c r="A76099" s="17">
        <v>42948</v>
      </c>
      <c r="B76099" t="s">
        <v>162</v>
      </c>
      <c r="C76099" t="s">
        <v>39</v>
      </c>
      <c r="D76099" t="s">
        <v>139</v>
      </c>
      <c r="E76099" t="s">
        <v>83</v>
      </c>
      <c r="F76099">
        <v>7010</v>
      </c>
      <c r="G76099" t="s">
        <v>15</v>
      </c>
      <c r="H76099" t="s">
        <v>84</v>
      </c>
      <c r="I76099" t="s">
        <v>21</v>
      </c>
      <c r="J76099" t="s">
        <v>22</v>
      </c>
      <c r="K76099">
        <v>3417.23</v>
      </c>
    </row>
    <row r="76100" spans="1:11" x14ac:dyDescent="0.2">
      <c r="A76100" s="17">
        <v>42948</v>
      </c>
      <c r="B76100" t="s">
        <v>162</v>
      </c>
      <c r="C76100" t="s">
        <v>39</v>
      </c>
      <c r="D76100" t="s">
        <v>140</v>
      </c>
      <c r="E76100" t="s">
        <v>46</v>
      </c>
      <c r="F76100">
        <v>5290</v>
      </c>
      <c r="G76100" t="s">
        <v>15</v>
      </c>
      <c r="H76100" t="s">
        <v>52</v>
      </c>
      <c r="I76100" t="s">
        <v>35</v>
      </c>
      <c r="J76100" t="s">
        <v>36</v>
      </c>
      <c r="K76100">
        <v>262.96000000000004</v>
      </c>
    </row>
    <row r="76101" spans="1:11" x14ac:dyDescent="0.2">
      <c r="A76101" s="17">
        <v>42948</v>
      </c>
      <c r="B76101" t="s">
        <v>162</v>
      </c>
      <c r="C76101" t="s">
        <v>39</v>
      </c>
      <c r="D76101" t="s">
        <v>140</v>
      </c>
      <c r="E76101" t="s">
        <v>46</v>
      </c>
      <c r="F76101">
        <v>5290</v>
      </c>
      <c r="G76101" t="s">
        <v>15</v>
      </c>
      <c r="H76101" t="s">
        <v>52</v>
      </c>
      <c r="I76101" t="s">
        <v>23</v>
      </c>
      <c r="J76101" t="s">
        <v>24</v>
      </c>
      <c r="K76101">
        <v>44</v>
      </c>
    </row>
    <row r="76102" spans="1:11" x14ac:dyDescent="0.2">
      <c r="A76102" s="17">
        <v>42948</v>
      </c>
      <c r="B76102" t="s">
        <v>162</v>
      </c>
      <c r="C76102" t="s">
        <v>39</v>
      </c>
      <c r="D76102" t="s">
        <v>140</v>
      </c>
      <c r="E76102" t="s">
        <v>46</v>
      </c>
      <c r="F76102">
        <v>5290</v>
      </c>
      <c r="G76102" t="s">
        <v>15</v>
      </c>
      <c r="H76102" t="s">
        <v>52</v>
      </c>
      <c r="I76102" t="s">
        <v>23</v>
      </c>
      <c r="J76102" t="s">
        <v>24</v>
      </c>
      <c r="K76102">
        <v>33</v>
      </c>
    </row>
    <row r="76103" spans="1:11" x14ac:dyDescent="0.2">
      <c r="A76103" s="17">
        <v>42948</v>
      </c>
      <c r="B76103" t="s">
        <v>162</v>
      </c>
      <c r="C76103" t="s">
        <v>39</v>
      </c>
      <c r="D76103" t="s">
        <v>140</v>
      </c>
      <c r="E76103" t="s">
        <v>46</v>
      </c>
      <c r="F76103">
        <v>5290</v>
      </c>
      <c r="G76103" t="s">
        <v>15</v>
      </c>
      <c r="H76103" t="s">
        <v>52</v>
      </c>
      <c r="I76103" t="s">
        <v>27</v>
      </c>
      <c r="J76103" t="s">
        <v>28</v>
      </c>
      <c r="K76103">
        <v>45.65</v>
      </c>
    </row>
    <row r="76104" spans="1:11" x14ac:dyDescent="0.2">
      <c r="A76104" s="17">
        <v>42948</v>
      </c>
      <c r="B76104" t="s">
        <v>162</v>
      </c>
      <c r="C76104" t="s">
        <v>39</v>
      </c>
      <c r="D76104" t="s">
        <v>140</v>
      </c>
      <c r="E76104" t="s">
        <v>46</v>
      </c>
      <c r="F76104">
        <v>5290</v>
      </c>
      <c r="G76104" t="s">
        <v>15</v>
      </c>
      <c r="H76104" t="s">
        <v>52</v>
      </c>
      <c r="I76104" t="s">
        <v>29</v>
      </c>
      <c r="J76104" t="s">
        <v>30</v>
      </c>
      <c r="K76104">
        <v>3.99</v>
      </c>
    </row>
    <row r="76105" spans="1:11" x14ac:dyDescent="0.2">
      <c r="A76105" s="17">
        <v>42948</v>
      </c>
      <c r="B76105" t="s">
        <v>162</v>
      </c>
      <c r="C76105" t="s">
        <v>39</v>
      </c>
      <c r="D76105" t="s">
        <v>140</v>
      </c>
      <c r="E76105" t="s">
        <v>46</v>
      </c>
      <c r="F76105">
        <v>5290</v>
      </c>
      <c r="G76105" t="s">
        <v>15</v>
      </c>
      <c r="H76105" t="s">
        <v>52</v>
      </c>
      <c r="I76105" t="s">
        <v>23</v>
      </c>
      <c r="J76105" t="s">
        <v>24</v>
      </c>
      <c r="K76105">
        <v>86.789999999999992</v>
      </c>
    </row>
    <row r="76106" spans="1:11" x14ac:dyDescent="0.2">
      <c r="A76106" s="17">
        <v>42948</v>
      </c>
      <c r="B76106" t="s">
        <v>162</v>
      </c>
      <c r="C76106" t="s">
        <v>39</v>
      </c>
      <c r="D76106" t="s">
        <v>140</v>
      </c>
      <c r="E76106" t="s">
        <v>46</v>
      </c>
      <c r="F76106">
        <v>5290</v>
      </c>
      <c r="G76106" t="s">
        <v>15</v>
      </c>
      <c r="H76106" t="s">
        <v>52</v>
      </c>
      <c r="I76106" t="s">
        <v>21</v>
      </c>
      <c r="J76106" t="s">
        <v>22</v>
      </c>
      <c r="K76106">
        <v>17.46</v>
      </c>
    </row>
    <row r="76107" spans="1:11" x14ac:dyDescent="0.2">
      <c r="A76107" s="17">
        <v>42948</v>
      </c>
      <c r="B76107" t="s">
        <v>162</v>
      </c>
      <c r="C76107" t="s">
        <v>39</v>
      </c>
      <c r="D76107" t="s">
        <v>140</v>
      </c>
      <c r="E76107" t="s">
        <v>46</v>
      </c>
      <c r="F76107">
        <v>5290</v>
      </c>
      <c r="G76107" t="s">
        <v>15</v>
      </c>
      <c r="H76107" t="s">
        <v>52</v>
      </c>
      <c r="I76107" t="s">
        <v>17</v>
      </c>
      <c r="J76107" t="s">
        <v>18</v>
      </c>
      <c r="K76107">
        <v>41.75</v>
      </c>
    </row>
    <row r="76108" spans="1:11" x14ac:dyDescent="0.2">
      <c r="A76108" s="17">
        <v>42948</v>
      </c>
      <c r="B76108" t="s">
        <v>162</v>
      </c>
      <c r="C76108" t="s">
        <v>39</v>
      </c>
      <c r="D76108" t="s">
        <v>140</v>
      </c>
      <c r="E76108" t="s">
        <v>46</v>
      </c>
      <c r="F76108">
        <v>5290</v>
      </c>
      <c r="G76108" t="s">
        <v>15</v>
      </c>
      <c r="H76108" t="s">
        <v>52</v>
      </c>
      <c r="I76108" t="s">
        <v>31</v>
      </c>
      <c r="J76108" t="s">
        <v>32</v>
      </c>
      <c r="K76108">
        <v>56.46</v>
      </c>
    </row>
    <row r="76109" spans="1:11" x14ac:dyDescent="0.2">
      <c r="A76109" s="17">
        <v>42948</v>
      </c>
      <c r="B76109" t="s">
        <v>162</v>
      </c>
      <c r="C76109" t="s">
        <v>39</v>
      </c>
      <c r="D76109" t="s">
        <v>140</v>
      </c>
      <c r="E76109" t="s">
        <v>46</v>
      </c>
      <c r="F76109">
        <v>5290</v>
      </c>
      <c r="G76109" t="s">
        <v>15</v>
      </c>
      <c r="H76109" t="s">
        <v>52</v>
      </c>
      <c r="I76109" t="s">
        <v>23</v>
      </c>
      <c r="J76109" t="s">
        <v>24</v>
      </c>
      <c r="K76109">
        <v>29.98</v>
      </c>
    </row>
    <row r="76110" spans="1:11" x14ac:dyDescent="0.2">
      <c r="A76110" s="17">
        <v>42948</v>
      </c>
      <c r="B76110" t="s">
        <v>162</v>
      </c>
      <c r="C76110" t="s">
        <v>39</v>
      </c>
      <c r="D76110" t="s">
        <v>140</v>
      </c>
      <c r="E76110" t="s">
        <v>46</v>
      </c>
      <c r="F76110">
        <v>5290</v>
      </c>
      <c r="G76110" t="s">
        <v>15</v>
      </c>
      <c r="H76110" t="s">
        <v>52</v>
      </c>
      <c r="I76110" t="s">
        <v>17</v>
      </c>
      <c r="J76110" t="s">
        <v>18</v>
      </c>
      <c r="K76110">
        <v>37.96</v>
      </c>
    </row>
    <row r="76111" spans="1:11" x14ac:dyDescent="0.2">
      <c r="A76111" s="17">
        <v>42948</v>
      </c>
      <c r="B76111" t="s">
        <v>162</v>
      </c>
      <c r="C76111" t="s">
        <v>39</v>
      </c>
      <c r="D76111" t="s">
        <v>140</v>
      </c>
      <c r="E76111" t="s">
        <v>46</v>
      </c>
      <c r="F76111">
        <v>5290</v>
      </c>
      <c r="G76111" t="s">
        <v>15</v>
      </c>
      <c r="H76111" t="s">
        <v>52</v>
      </c>
      <c r="I76111" t="s">
        <v>27</v>
      </c>
      <c r="J76111" t="s">
        <v>28</v>
      </c>
      <c r="K76111">
        <v>27.94</v>
      </c>
    </row>
    <row r="76112" spans="1:11" x14ac:dyDescent="0.2">
      <c r="A76112" s="17">
        <v>42948</v>
      </c>
      <c r="B76112" t="s">
        <v>162</v>
      </c>
      <c r="C76112" t="s">
        <v>39</v>
      </c>
      <c r="D76112" t="s">
        <v>140</v>
      </c>
      <c r="E76112" t="s">
        <v>46</v>
      </c>
      <c r="F76112">
        <v>5290</v>
      </c>
      <c r="G76112" t="s">
        <v>15</v>
      </c>
      <c r="H76112" t="s">
        <v>52</v>
      </c>
      <c r="I76112" t="s">
        <v>29</v>
      </c>
      <c r="J76112" t="s">
        <v>30</v>
      </c>
      <c r="K76112">
        <v>41.93</v>
      </c>
    </row>
    <row r="76113" spans="1:11" x14ac:dyDescent="0.2">
      <c r="A76113" s="17">
        <v>42948</v>
      </c>
      <c r="B76113" t="s">
        <v>162</v>
      </c>
      <c r="C76113" t="s">
        <v>39</v>
      </c>
      <c r="D76113" t="s">
        <v>140</v>
      </c>
      <c r="E76113" t="s">
        <v>46</v>
      </c>
      <c r="F76113">
        <v>5290</v>
      </c>
      <c r="G76113" t="s">
        <v>15</v>
      </c>
      <c r="H76113" t="s">
        <v>52</v>
      </c>
      <c r="I76113" t="s">
        <v>23</v>
      </c>
      <c r="J76113" t="s">
        <v>24</v>
      </c>
      <c r="K76113">
        <v>53.95</v>
      </c>
    </row>
    <row r="76114" spans="1:11" x14ac:dyDescent="0.2">
      <c r="A76114" s="17">
        <v>42948</v>
      </c>
      <c r="B76114" t="s">
        <v>162</v>
      </c>
      <c r="C76114" t="s">
        <v>39</v>
      </c>
      <c r="D76114" t="s">
        <v>140</v>
      </c>
      <c r="E76114" t="s">
        <v>46</v>
      </c>
      <c r="F76114">
        <v>5290</v>
      </c>
      <c r="G76114" t="s">
        <v>15</v>
      </c>
      <c r="H76114" t="s">
        <v>52</v>
      </c>
      <c r="I76114" t="s">
        <v>35</v>
      </c>
      <c r="J76114" t="s">
        <v>36</v>
      </c>
      <c r="K76114">
        <v>77.87</v>
      </c>
    </row>
    <row r="76115" spans="1:11" x14ac:dyDescent="0.2">
      <c r="A76115" s="17">
        <v>42948</v>
      </c>
      <c r="B76115" t="s">
        <v>162</v>
      </c>
      <c r="C76115" t="s">
        <v>39</v>
      </c>
      <c r="D76115" t="s">
        <v>140</v>
      </c>
      <c r="E76115" t="s">
        <v>46</v>
      </c>
      <c r="F76115">
        <v>5290</v>
      </c>
      <c r="G76115" t="s">
        <v>15</v>
      </c>
      <c r="H76115" t="s">
        <v>52</v>
      </c>
      <c r="I76115" t="s">
        <v>19</v>
      </c>
      <c r="J76115" t="s">
        <v>20</v>
      </c>
      <c r="K76115">
        <v>111.27000000000001</v>
      </c>
    </row>
    <row r="76116" spans="1:11" x14ac:dyDescent="0.2">
      <c r="A76116" s="17">
        <v>42948</v>
      </c>
      <c r="B76116" t="s">
        <v>162</v>
      </c>
      <c r="C76116" t="s">
        <v>39</v>
      </c>
      <c r="D76116" t="s">
        <v>140</v>
      </c>
      <c r="E76116" t="s">
        <v>46</v>
      </c>
      <c r="F76116">
        <v>5290</v>
      </c>
      <c r="G76116" t="s">
        <v>15</v>
      </c>
      <c r="H76116" t="s">
        <v>52</v>
      </c>
      <c r="I76116" t="s">
        <v>21</v>
      </c>
      <c r="J76116" t="s">
        <v>22</v>
      </c>
      <c r="K76116">
        <v>86.91</v>
      </c>
    </row>
    <row r="76117" spans="1:11" x14ac:dyDescent="0.2">
      <c r="A76117" s="17">
        <v>42948</v>
      </c>
      <c r="B76117" t="s">
        <v>162</v>
      </c>
      <c r="C76117" t="s">
        <v>39</v>
      </c>
      <c r="D76117" t="s">
        <v>140</v>
      </c>
      <c r="E76117" t="s">
        <v>46</v>
      </c>
      <c r="F76117">
        <v>5290</v>
      </c>
      <c r="G76117" t="s">
        <v>15</v>
      </c>
      <c r="H76117" t="s">
        <v>52</v>
      </c>
      <c r="I76117" t="s">
        <v>25</v>
      </c>
      <c r="J76117" t="s">
        <v>26</v>
      </c>
      <c r="K76117">
        <v>139.72</v>
      </c>
    </row>
    <row r="76118" spans="1:11" x14ac:dyDescent="0.2">
      <c r="A76118" s="17">
        <v>42948</v>
      </c>
      <c r="B76118" t="s">
        <v>162</v>
      </c>
      <c r="C76118" t="s">
        <v>39</v>
      </c>
      <c r="D76118" t="s">
        <v>140</v>
      </c>
      <c r="E76118" t="s">
        <v>46</v>
      </c>
      <c r="F76118">
        <v>5290</v>
      </c>
      <c r="G76118" t="s">
        <v>15</v>
      </c>
      <c r="H76118" t="s">
        <v>52</v>
      </c>
      <c r="I76118" t="s">
        <v>25</v>
      </c>
      <c r="J76118" t="s">
        <v>26</v>
      </c>
      <c r="K76118">
        <v>232.78</v>
      </c>
    </row>
    <row r="76119" spans="1:11" x14ac:dyDescent="0.2">
      <c r="A76119" s="17">
        <v>42948</v>
      </c>
      <c r="B76119" t="s">
        <v>162</v>
      </c>
      <c r="C76119" t="s">
        <v>39</v>
      </c>
      <c r="D76119" t="s">
        <v>140</v>
      </c>
      <c r="E76119" t="s">
        <v>46</v>
      </c>
      <c r="F76119">
        <v>5290</v>
      </c>
      <c r="G76119" t="s">
        <v>15</v>
      </c>
      <c r="H76119" t="s">
        <v>52</v>
      </c>
      <c r="I76119" t="s">
        <v>31</v>
      </c>
      <c r="J76119" t="s">
        <v>32</v>
      </c>
      <c r="K76119">
        <v>92.82</v>
      </c>
    </row>
    <row r="76120" spans="1:11" x14ac:dyDescent="0.2">
      <c r="A76120" s="17">
        <v>42948</v>
      </c>
      <c r="B76120" t="s">
        <v>162</v>
      </c>
      <c r="C76120" t="s">
        <v>39</v>
      </c>
      <c r="D76120" t="s">
        <v>140</v>
      </c>
      <c r="E76120" t="s">
        <v>46</v>
      </c>
      <c r="F76120">
        <v>5290</v>
      </c>
      <c r="G76120" t="s">
        <v>15</v>
      </c>
      <c r="H76120" t="s">
        <v>52</v>
      </c>
      <c r="I76120" t="s">
        <v>29</v>
      </c>
      <c r="J76120" t="s">
        <v>30</v>
      </c>
      <c r="K76120">
        <v>143.91999999999999</v>
      </c>
    </row>
    <row r="76121" spans="1:11" x14ac:dyDescent="0.2">
      <c r="A76121" s="17">
        <v>42948</v>
      </c>
      <c r="B76121" t="s">
        <v>162</v>
      </c>
      <c r="C76121" t="s">
        <v>39</v>
      </c>
      <c r="D76121" t="s">
        <v>140</v>
      </c>
      <c r="E76121" t="s">
        <v>46</v>
      </c>
      <c r="F76121">
        <v>5290</v>
      </c>
      <c r="G76121" t="s">
        <v>15</v>
      </c>
      <c r="H76121" t="s">
        <v>52</v>
      </c>
      <c r="I76121" t="s">
        <v>21</v>
      </c>
      <c r="J76121" t="s">
        <v>22</v>
      </c>
      <c r="K76121">
        <v>163.15</v>
      </c>
    </row>
    <row r="76122" spans="1:11" x14ac:dyDescent="0.2">
      <c r="A76122" s="17">
        <v>42948</v>
      </c>
      <c r="B76122" t="s">
        <v>162</v>
      </c>
      <c r="C76122" t="s">
        <v>39</v>
      </c>
      <c r="D76122" t="s">
        <v>140</v>
      </c>
      <c r="E76122" t="s">
        <v>46</v>
      </c>
      <c r="F76122">
        <v>5290</v>
      </c>
      <c r="G76122" t="s">
        <v>15</v>
      </c>
      <c r="H76122" t="s">
        <v>52</v>
      </c>
      <c r="I76122" t="s">
        <v>17</v>
      </c>
      <c r="J76122" t="s">
        <v>18</v>
      </c>
      <c r="K76122">
        <v>176.19</v>
      </c>
    </row>
    <row r="76123" spans="1:11" x14ac:dyDescent="0.2">
      <c r="A76123" s="17">
        <v>42948</v>
      </c>
      <c r="B76123" t="s">
        <v>162</v>
      </c>
      <c r="C76123" t="s">
        <v>39</v>
      </c>
      <c r="D76123" t="s">
        <v>140</v>
      </c>
      <c r="E76123" t="s">
        <v>46</v>
      </c>
      <c r="F76123">
        <v>5290</v>
      </c>
      <c r="G76123" t="s">
        <v>15</v>
      </c>
      <c r="H76123" t="s">
        <v>52</v>
      </c>
      <c r="I76123" t="s">
        <v>27</v>
      </c>
      <c r="J76123" t="s">
        <v>28</v>
      </c>
      <c r="K76123">
        <v>261.36</v>
      </c>
    </row>
    <row r="76124" spans="1:11" x14ac:dyDescent="0.2">
      <c r="A76124" s="17">
        <v>42948</v>
      </c>
      <c r="B76124" t="s">
        <v>162</v>
      </c>
      <c r="C76124" t="s">
        <v>39</v>
      </c>
      <c r="D76124" t="s">
        <v>140</v>
      </c>
      <c r="E76124" t="s">
        <v>46</v>
      </c>
      <c r="F76124">
        <v>5290</v>
      </c>
      <c r="G76124" t="s">
        <v>15</v>
      </c>
      <c r="H76124" t="s">
        <v>52</v>
      </c>
      <c r="I76124" t="s">
        <v>31</v>
      </c>
      <c r="J76124" t="s">
        <v>32</v>
      </c>
      <c r="K76124">
        <v>165.67</v>
      </c>
    </row>
    <row r="76125" spans="1:11" x14ac:dyDescent="0.2">
      <c r="A76125" s="17">
        <v>42948</v>
      </c>
      <c r="B76125" t="s">
        <v>162</v>
      </c>
      <c r="C76125" t="s">
        <v>39</v>
      </c>
      <c r="D76125" t="s">
        <v>140</v>
      </c>
      <c r="E76125" t="s">
        <v>46</v>
      </c>
      <c r="F76125">
        <v>5290</v>
      </c>
      <c r="G76125" t="s">
        <v>15</v>
      </c>
      <c r="H76125" t="s">
        <v>52</v>
      </c>
      <c r="I76125" t="s">
        <v>17</v>
      </c>
      <c r="J76125" t="s">
        <v>18</v>
      </c>
      <c r="K76125">
        <v>229.4</v>
      </c>
    </row>
    <row r="76126" spans="1:11" x14ac:dyDescent="0.2">
      <c r="A76126" s="17">
        <v>42948</v>
      </c>
      <c r="B76126" t="s">
        <v>162</v>
      </c>
      <c r="C76126" t="s">
        <v>39</v>
      </c>
      <c r="D76126" t="s">
        <v>140</v>
      </c>
      <c r="E76126" t="s">
        <v>46</v>
      </c>
      <c r="F76126">
        <v>5290</v>
      </c>
      <c r="G76126" t="s">
        <v>15</v>
      </c>
      <c r="H76126" t="s">
        <v>52</v>
      </c>
      <c r="I76126" t="s">
        <v>21</v>
      </c>
      <c r="J76126" t="s">
        <v>22</v>
      </c>
      <c r="K76126">
        <v>355.88999999999993</v>
      </c>
    </row>
    <row r="76127" spans="1:11" x14ac:dyDescent="0.2">
      <c r="A76127" s="17">
        <v>42948</v>
      </c>
      <c r="B76127" t="s">
        <v>162</v>
      </c>
      <c r="C76127" t="s">
        <v>39</v>
      </c>
      <c r="D76127" t="s">
        <v>140</v>
      </c>
      <c r="E76127" t="s">
        <v>46</v>
      </c>
      <c r="F76127">
        <v>5290</v>
      </c>
      <c r="G76127" t="s">
        <v>15</v>
      </c>
      <c r="H76127" t="s">
        <v>52</v>
      </c>
      <c r="I76127" t="s">
        <v>35</v>
      </c>
      <c r="J76127" t="s">
        <v>36</v>
      </c>
      <c r="K76127">
        <v>326.10000000000002</v>
      </c>
    </row>
    <row r="76128" spans="1:11" x14ac:dyDescent="0.2">
      <c r="A76128" s="17">
        <v>42948</v>
      </c>
      <c r="B76128" t="s">
        <v>162</v>
      </c>
      <c r="C76128" t="s">
        <v>39</v>
      </c>
      <c r="D76128" t="s">
        <v>140</v>
      </c>
      <c r="E76128" t="s">
        <v>46</v>
      </c>
      <c r="F76128">
        <v>5290</v>
      </c>
      <c r="G76128" t="s">
        <v>15</v>
      </c>
      <c r="H76128" t="s">
        <v>52</v>
      </c>
      <c r="I76128" t="s">
        <v>19</v>
      </c>
      <c r="J76128" t="s">
        <v>20</v>
      </c>
      <c r="K76128">
        <v>441.67</v>
      </c>
    </row>
    <row r="76129" spans="1:11" x14ac:dyDescent="0.2">
      <c r="A76129" s="17">
        <v>42948</v>
      </c>
      <c r="B76129" t="s">
        <v>162</v>
      </c>
      <c r="C76129" t="s">
        <v>39</v>
      </c>
      <c r="D76129" t="s">
        <v>140</v>
      </c>
      <c r="E76129" t="s">
        <v>46</v>
      </c>
      <c r="F76129">
        <v>5290</v>
      </c>
      <c r="G76129" t="s">
        <v>15</v>
      </c>
      <c r="H76129" t="s">
        <v>52</v>
      </c>
      <c r="I76129" t="s">
        <v>25</v>
      </c>
      <c r="J76129" t="s">
        <v>26</v>
      </c>
      <c r="K76129">
        <v>438.20999999999992</v>
      </c>
    </row>
    <row r="76130" spans="1:11" x14ac:dyDescent="0.2">
      <c r="A76130" s="17">
        <v>42948</v>
      </c>
      <c r="B76130" t="s">
        <v>162</v>
      </c>
      <c r="C76130" t="s">
        <v>39</v>
      </c>
      <c r="D76130" t="s">
        <v>140</v>
      </c>
      <c r="E76130" t="s">
        <v>46</v>
      </c>
      <c r="F76130">
        <v>5290</v>
      </c>
      <c r="G76130" t="s">
        <v>15</v>
      </c>
      <c r="H76130" t="s">
        <v>52</v>
      </c>
      <c r="I76130" t="s">
        <v>25</v>
      </c>
      <c r="J76130" t="s">
        <v>26</v>
      </c>
      <c r="K76130">
        <v>413.48</v>
      </c>
    </row>
    <row r="76131" spans="1:11" x14ac:dyDescent="0.2">
      <c r="A76131" s="17">
        <v>42948</v>
      </c>
      <c r="B76131" t="s">
        <v>162</v>
      </c>
      <c r="C76131" t="s">
        <v>39</v>
      </c>
      <c r="D76131" t="s">
        <v>140</v>
      </c>
      <c r="E76131" t="s">
        <v>46</v>
      </c>
      <c r="F76131">
        <v>5290</v>
      </c>
      <c r="G76131" t="s">
        <v>15</v>
      </c>
      <c r="H76131" t="s">
        <v>52</v>
      </c>
      <c r="I76131" t="s">
        <v>35</v>
      </c>
      <c r="J76131" t="s">
        <v>36</v>
      </c>
      <c r="K76131">
        <v>537.77</v>
      </c>
    </row>
    <row r="76132" spans="1:11" x14ac:dyDescent="0.2">
      <c r="A76132" s="17">
        <v>42948</v>
      </c>
      <c r="B76132" t="s">
        <v>162</v>
      </c>
      <c r="C76132" t="s">
        <v>39</v>
      </c>
      <c r="D76132" t="s">
        <v>140</v>
      </c>
      <c r="E76132" t="s">
        <v>46</v>
      </c>
      <c r="F76132">
        <v>5290</v>
      </c>
      <c r="G76132" t="s">
        <v>15</v>
      </c>
      <c r="H76132" t="s">
        <v>52</v>
      </c>
      <c r="I76132" t="s">
        <v>21</v>
      </c>
      <c r="J76132" t="s">
        <v>22</v>
      </c>
      <c r="K76132">
        <v>1131.2800000000002</v>
      </c>
    </row>
    <row r="76133" spans="1:11" x14ac:dyDescent="0.2">
      <c r="A76133" s="17">
        <v>42948</v>
      </c>
      <c r="B76133" t="s">
        <v>162</v>
      </c>
      <c r="C76133" t="s">
        <v>39</v>
      </c>
      <c r="D76133" t="s">
        <v>140</v>
      </c>
      <c r="E76133" t="s">
        <v>46</v>
      </c>
      <c r="F76133">
        <v>5290</v>
      </c>
      <c r="G76133" t="s">
        <v>15</v>
      </c>
      <c r="H76133" t="s">
        <v>52</v>
      </c>
      <c r="I76133" t="s">
        <v>21</v>
      </c>
      <c r="J76133" t="s">
        <v>22</v>
      </c>
      <c r="K76133">
        <v>2439.5699999999993</v>
      </c>
    </row>
    <row r="76134" spans="1:11" x14ac:dyDescent="0.2">
      <c r="A76134" s="17">
        <v>42948</v>
      </c>
      <c r="B76134" t="s">
        <v>162</v>
      </c>
      <c r="C76134" t="s">
        <v>12</v>
      </c>
      <c r="D76134" t="s">
        <v>157</v>
      </c>
      <c r="E76134" t="s">
        <v>62</v>
      </c>
      <c r="F76134">
        <v>6530</v>
      </c>
      <c r="G76134" t="s">
        <v>15</v>
      </c>
      <c r="H76134" t="s">
        <v>90</v>
      </c>
      <c r="I76134" t="s">
        <v>23</v>
      </c>
      <c r="J76134" t="s">
        <v>24</v>
      </c>
      <c r="K76134">
        <v>12.52</v>
      </c>
    </row>
    <row r="76135" spans="1:11" x14ac:dyDescent="0.2">
      <c r="A76135" s="17">
        <v>42948</v>
      </c>
      <c r="B76135" t="s">
        <v>162</v>
      </c>
      <c r="C76135" t="s">
        <v>12</v>
      </c>
      <c r="D76135" t="s">
        <v>157</v>
      </c>
      <c r="E76135" t="s">
        <v>62</v>
      </c>
      <c r="F76135">
        <v>6530</v>
      </c>
      <c r="G76135" t="s">
        <v>15</v>
      </c>
      <c r="H76135" t="s">
        <v>90</v>
      </c>
      <c r="I76135" t="s">
        <v>27</v>
      </c>
      <c r="J76135" t="s">
        <v>28</v>
      </c>
      <c r="K76135">
        <v>5.44</v>
      </c>
    </row>
    <row r="76136" spans="1:11" x14ac:dyDescent="0.2">
      <c r="A76136" s="17">
        <v>42948</v>
      </c>
      <c r="B76136" t="s">
        <v>162</v>
      </c>
      <c r="C76136" t="s">
        <v>12</v>
      </c>
      <c r="D76136" t="s">
        <v>157</v>
      </c>
      <c r="E76136" t="s">
        <v>62</v>
      </c>
      <c r="F76136">
        <v>6530</v>
      </c>
      <c r="G76136" t="s">
        <v>15</v>
      </c>
      <c r="H76136" t="s">
        <v>90</v>
      </c>
      <c r="I76136" t="s">
        <v>31</v>
      </c>
      <c r="J76136" t="s">
        <v>32</v>
      </c>
      <c r="K76136">
        <v>9.98</v>
      </c>
    </row>
    <row r="76137" spans="1:11" x14ac:dyDescent="0.2">
      <c r="A76137" s="17">
        <v>42948</v>
      </c>
      <c r="B76137" t="s">
        <v>162</v>
      </c>
      <c r="C76137" t="s">
        <v>12</v>
      </c>
      <c r="D76137" t="s">
        <v>157</v>
      </c>
      <c r="E76137" t="s">
        <v>62</v>
      </c>
      <c r="F76137">
        <v>6530</v>
      </c>
      <c r="G76137" t="s">
        <v>15</v>
      </c>
      <c r="H76137" t="s">
        <v>90</v>
      </c>
      <c r="I76137" t="s">
        <v>19</v>
      </c>
      <c r="J76137" t="s">
        <v>20</v>
      </c>
      <c r="K76137">
        <v>12.99</v>
      </c>
    </row>
    <row r="76138" spans="1:11" x14ac:dyDescent="0.2">
      <c r="A76138" s="17">
        <v>42948</v>
      </c>
      <c r="B76138" t="s">
        <v>162</v>
      </c>
      <c r="C76138" t="s">
        <v>12</v>
      </c>
      <c r="D76138" t="s">
        <v>157</v>
      </c>
      <c r="E76138" t="s">
        <v>62</v>
      </c>
      <c r="F76138">
        <v>6530</v>
      </c>
      <c r="G76138" t="s">
        <v>15</v>
      </c>
      <c r="H76138" t="s">
        <v>90</v>
      </c>
      <c r="I76138" t="s">
        <v>35</v>
      </c>
      <c r="J76138" t="s">
        <v>36</v>
      </c>
      <c r="K76138">
        <v>10.99</v>
      </c>
    </row>
    <row r="76139" spans="1:11" x14ac:dyDescent="0.2">
      <c r="A76139" s="17">
        <v>42948</v>
      </c>
      <c r="B76139" t="s">
        <v>162</v>
      </c>
      <c r="C76139" t="s">
        <v>12</v>
      </c>
      <c r="D76139" t="s">
        <v>157</v>
      </c>
      <c r="E76139" t="s">
        <v>62</v>
      </c>
      <c r="F76139">
        <v>6530</v>
      </c>
      <c r="G76139" t="s">
        <v>15</v>
      </c>
      <c r="H76139" t="s">
        <v>90</v>
      </c>
      <c r="I76139" t="s">
        <v>33</v>
      </c>
      <c r="J76139" t="s">
        <v>34</v>
      </c>
      <c r="K76139">
        <v>47.64</v>
      </c>
    </row>
    <row r="76140" spans="1:11" x14ac:dyDescent="0.2">
      <c r="A76140" s="17">
        <v>42948</v>
      </c>
      <c r="B76140" t="s">
        <v>162</v>
      </c>
      <c r="C76140" t="s">
        <v>12</v>
      </c>
      <c r="D76140" t="s">
        <v>157</v>
      </c>
      <c r="E76140" t="s">
        <v>62</v>
      </c>
      <c r="F76140">
        <v>6530</v>
      </c>
      <c r="G76140" t="s">
        <v>15</v>
      </c>
      <c r="H76140" t="s">
        <v>90</v>
      </c>
      <c r="I76140" t="s">
        <v>31</v>
      </c>
      <c r="J76140" t="s">
        <v>32</v>
      </c>
      <c r="K76140">
        <v>32.56</v>
      </c>
    </row>
    <row r="76141" spans="1:11" x14ac:dyDescent="0.2">
      <c r="A76141" s="17">
        <v>42948</v>
      </c>
      <c r="B76141" t="s">
        <v>162</v>
      </c>
      <c r="C76141" t="s">
        <v>12</v>
      </c>
      <c r="D76141" t="s">
        <v>157</v>
      </c>
      <c r="E76141" t="s">
        <v>62</v>
      </c>
      <c r="F76141">
        <v>6530</v>
      </c>
      <c r="G76141" t="s">
        <v>15</v>
      </c>
      <c r="H76141" t="s">
        <v>90</v>
      </c>
      <c r="I76141" t="s">
        <v>27</v>
      </c>
      <c r="J76141" t="s">
        <v>28</v>
      </c>
      <c r="K76141">
        <v>33.89</v>
      </c>
    </row>
    <row r="76142" spans="1:11" x14ac:dyDescent="0.2">
      <c r="A76142" s="17">
        <v>42948</v>
      </c>
      <c r="B76142" t="s">
        <v>162</v>
      </c>
      <c r="C76142" t="s">
        <v>12</v>
      </c>
      <c r="D76142" t="s">
        <v>157</v>
      </c>
      <c r="E76142" t="s">
        <v>62</v>
      </c>
      <c r="F76142">
        <v>6530</v>
      </c>
      <c r="G76142" t="s">
        <v>15</v>
      </c>
      <c r="H76142" t="s">
        <v>90</v>
      </c>
      <c r="I76142" t="s">
        <v>17</v>
      </c>
      <c r="J76142" t="s">
        <v>18</v>
      </c>
      <c r="K76142">
        <v>62.21</v>
      </c>
    </row>
    <row r="76143" spans="1:11" x14ac:dyDescent="0.2">
      <c r="A76143" s="17">
        <v>42948</v>
      </c>
      <c r="B76143" t="s">
        <v>162</v>
      </c>
      <c r="C76143" t="s">
        <v>12</v>
      </c>
      <c r="D76143" t="s">
        <v>157</v>
      </c>
      <c r="E76143" t="s">
        <v>62</v>
      </c>
      <c r="F76143">
        <v>6530</v>
      </c>
      <c r="G76143" t="s">
        <v>15</v>
      </c>
      <c r="H76143" t="s">
        <v>90</v>
      </c>
      <c r="I76143" t="s">
        <v>23</v>
      </c>
      <c r="J76143" t="s">
        <v>24</v>
      </c>
      <c r="K76143">
        <v>115.41</v>
      </c>
    </row>
    <row r="76144" spans="1:11" x14ac:dyDescent="0.2">
      <c r="A76144" s="17">
        <v>42948</v>
      </c>
      <c r="B76144" t="s">
        <v>162</v>
      </c>
      <c r="C76144" t="s">
        <v>12</v>
      </c>
      <c r="D76144" t="s">
        <v>157</v>
      </c>
      <c r="E76144" t="s">
        <v>62</v>
      </c>
      <c r="F76144">
        <v>6530</v>
      </c>
      <c r="G76144" t="s">
        <v>15</v>
      </c>
      <c r="H76144" t="s">
        <v>90</v>
      </c>
      <c r="I76144" t="s">
        <v>19</v>
      </c>
      <c r="J76144" t="s">
        <v>20</v>
      </c>
      <c r="K76144">
        <v>52.71</v>
      </c>
    </row>
    <row r="76145" spans="1:11" x14ac:dyDescent="0.2">
      <c r="A76145" s="17">
        <v>42948</v>
      </c>
      <c r="B76145" t="s">
        <v>162</v>
      </c>
      <c r="C76145" t="s">
        <v>12</v>
      </c>
      <c r="D76145" t="s">
        <v>157</v>
      </c>
      <c r="E76145" t="s">
        <v>62</v>
      </c>
      <c r="F76145">
        <v>6530</v>
      </c>
      <c r="G76145" t="s">
        <v>15</v>
      </c>
      <c r="H76145" t="s">
        <v>90</v>
      </c>
      <c r="I76145" t="s">
        <v>25</v>
      </c>
      <c r="J76145" t="s">
        <v>26</v>
      </c>
      <c r="K76145">
        <v>220.2</v>
      </c>
    </row>
    <row r="76146" spans="1:11" x14ac:dyDescent="0.2">
      <c r="A76146" s="17">
        <v>42948</v>
      </c>
      <c r="B76146" t="s">
        <v>162</v>
      </c>
      <c r="C76146" t="s">
        <v>12</v>
      </c>
      <c r="D76146" t="s">
        <v>157</v>
      </c>
      <c r="E76146" t="s">
        <v>62</v>
      </c>
      <c r="F76146">
        <v>6530</v>
      </c>
      <c r="G76146" t="s">
        <v>15</v>
      </c>
      <c r="H76146" t="s">
        <v>90</v>
      </c>
      <c r="I76146" t="s">
        <v>35</v>
      </c>
      <c r="J76146" t="s">
        <v>36</v>
      </c>
      <c r="K76146">
        <v>119.36</v>
      </c>
    </row>
    <row r="76147" spans="1:11" x14ac:dyDescent="0.2">
      <c r="A76147" s="17">
        <v>42948</v>
      </c>
      <c r="B76147" t="s">
        <v>162</v>
      </c>
      <c r="C76147" t="s">
        <v>12</v>
      </c>
      <c r="D76147" t="s">
        <v>157</v>
      </c>
      <c r="E76147" t="s">
        <v>62</v>
      </c>
      <c r="F76147">
        <v>6530</v>
      </c>
      <c r="G76147" t="s">
        <v>15</v>
      </c>
      <c r="H76147" t="s">
        <v>90</v>
      </c>
      <c r="I76147" t="s">
        <v>33</v>
      </c>
      <c r="J76147" t="s">
        <v>34</v>
      </c>
      <c r="K76147">
        <v>179.13</v>
      </c>
    </row>
    <row r="76148" spans="1:11" x14ac:dyDescent="0.2">
      <c r="A76148" s="17">
        <v>42948</v>
      </c>
      <c r="B76148" t="s">
        <v>162</v>
      </c>
      <c r="C76148" t="s">
        <v>12</v>
      </c>
      <c r="D76148" t="s">
        <v>157</v>
      </c>
      <c r="E76148" t="s">
        <v>62</v>
      </c>
      <c r="F76148">
        <v>6530</v>
      </c>
      <c r="G76148" t="s">
        <v>15</v>
      </c>
      <c r="H76148" t="s">
        <v>90</v>
      </c>
      <c r="I76148" t="s">
        <v>25</v>
      </c>
      <c r="J76148" t="s">
        <v>26</v>
      </c>
      <c r="K76148">
        <v>152.71</v>
      </c>
    </row>
    <row r="76149" spans="1:11" x14ac:dyDescent="0.2">
      <c r="A76149" s="17">
        <v>42948</v>
      </c>
      <c r="B76149" t="s">
        <v>162</v>
      </c>
      <c r="C76149" t="s">
        <v>12</v>
      </c>
      <c r="D76149" t="s">
        <v>157</v>
      </c>
      <c r="E76149" t="s">
        <v>62</v>
      </c>
      <c r="F76149">
        <v>6530</v>
      </c>
      <c r="G76149" t="s">
        <v>15</v>
      </c>
      <c r="H76149" t="s">
        <v>90</v>
      </c>
      <c r="I76149" t="s">
        <v>25</v>
      </c>
      <c r="J76149" t="s">
        <v>26</v>
      </c>
      <c r="K76149">
        <v>197.91</v>
      </c>
    </row>
    <row r="76150" spans="1:11" x14ac:dyDescent="0.2">
      <c r="A76150" s="17">
        <v>42948</v>
      </c>
      <c r="B76150" t="s">
        <v>162</v>
      </c>
      <c r="C76150" t="s">
        <v>12</v>
      </c>
      <c r="D76150" t="s">
        <v>157</v>
      </c>
      <c r="E76150" t="s">
        <v>62</v>
      </c>
      <c r="F76150">
        <v>6530</v>
      </c>
      <c r="G76150" t="s">
        <v>15</v>
      </c>
      <c r="H76150" t="s">
        <v>90</v>
      </c>
      <c r="I76150" t="s">
        <v>25</v>
      </c>
      <c r="J76150" t="s">
        <v>26</v>
      </c>
      <c r="K76150">
        <v>294.79000000000002</v>
      </c>
    </row>
    <row r="76151" spans="1:11" x14ac:dyDescent="0.2">
      <c r="A76151" s="17">
        <v>42948</v>
      </c>
      <c r="B76151" t="s">
        <v>162</v>
      </c>
      <c r="C76151" t="s">
        <v>12</v>
      </c>
      <c r="D76151" t="s">
        <v>157</v>
      </c>
      <c r="E76151" t="s">
        <v>62</v>
      </c>
      <c r="F76151">
        <v>6530</v>
      </c>
      <c r="G76151" t="s">
        <v>15</v>
      </c>
      <c r="H76151" t="s">
        <v>90</v>
      </c>
      <c r="I76151" t="s">
        <v>21</v>
      </c>
      <c r="J76151" t="s">
        <v>22</v>
      </c>
      <c r="K76151">
        <v>485.51</v>
      </c>
    </row>
    <row r="76152" spans="1:11" x14ac:dyDescent="0.2">
      <c r="A76152" s="17">
        <v>42948</v>
      </c>
      <c r="B76152" t="s">
        <v>162</v>
      </c>
      <c r="C76152" t="s">
        <v>12</v>
      </c>
      <c r="D76152" t="s">
        <v>157</v>
      </c>
      <c r="E76152" t="s">
        <v>62</v>
      </c>
      <c r="F76152">
        <v>6530</v>
      </c>
      <c r="G76152" t="s">
        <v>15</v>
      </c>
      <c r="H76152" t="s">
        <v>90</v>
      </c>
      <c r="I76152" t="s">
        <v>31</v>
      </c>
      <c r="J76152" t="s">
        <v>32</v>
      </c>
      <c r="K76152">
        <v>224.95</v>
      </c>
    </row>
    <row r="76153" spans="1:11" x14ac:dyDescent="0.2">
      <c r="A76153" s="17">
        <v>42948</v>
      </c>
      <c r="B76153" t="s">
        <v>162</v>
      </c>
      <c r="C76153" t="s">
        <v>12</v>
      </c>
      <c r="D76153" t="s">
        <v>157</v>
      </c>
      <c r="E76153" t="s">
        <v>62</v>
      </c>
      <c r="F76153">
        <v>6530</v>
      </c>
      <c r="G76153" t="s">
        <v>15</v>
      </c>
      <c r="H76153" t="s">
        <v>90</v>
      </c>
      <c r="I76153" t="s">
        <v>21</v>
      </c>
      <c r="J76153" t="s">
        <v>22</v>
      </c>
      <c r="K76153">
        <v>155</v>
      </c>
    </row>
    <row r="76154" spans="1:11" x14ac:dyDescent="0.2">
      <c r="A76154" s="17">
        <v>42948</v>
      </c>
      <c r="B76154" t="s">
        <v>162</v>
      </c>
      <c r="C76154" t="s">
        <v>12</v>
      </c>
      <c r="D76154" t="s">
        <v>157</v>
      </c>
      <c r="E76154" t="s">
        <v>62</v>
      </c>
      <c r="F76154">
        <v>6530</v>
      </c>
      <c r="G76154" t="s">
        <v>15</v>
      </c>
      <c r="H76154" t="s">
        <v>90</v>
      </c>
      <c r="I76154" t="s">
        <v>19</v>
      </c>
      <c r="J76154" t="s">
        <v>20</v>
      </c>
      <c r="K76154">
        <v>364.90000000000003</v>
      </c>
    </row>
    <row r="76155" spans="1:11" x14ac:dyDescent="0.2">
      <c r="A76155" s="17">
        <v>42948</v>
      </c>
      <c r="B76155" t="s">
        <v>162</v>
      </c>
      <c r="C76155" t="s">
        <v>12</v>
      </c>
      <c r="D76155" t="s">
        <v>157</v>
      </c>
      <c r="E76155" t="s">
        <v>62</v>
      </c>
      <c r="F76155">
        <v>6530</v>
      </c>
      <c r="G76155" t="s">
        <v>15</v>
      </c>
      <c r="H76155" t="s">
        <v>90</v>
      </c>
      <c r="I76155" t="s">
        <v>17</v>
      </c>
      <c r="J76155" t="s">
        <v>18</v>
      </c>
      <c r="K76155">
        <v>405.1</v>
      </c>
    </row>
    <row r="76156" spans="1:11" x14ac:dyDescent="0.2">
      <c r="A76156" s="17">
        <v>42948</v>
      </c>
      <c r="B76156" t="s">
        <v>162</v>
      </c>
      <c r="C76156" t="s">
        <v>12</v>
      </c>
      <c r="D76156" t="s">
        <v>157</v>
      </c>
      <c r="E76156" t="s">
        <v>62</v>
      </c>
      <c r="F76156">
        <v>6530</v>
      </c>
      <c r="G76156" t="s">
        <v>15</v>
      </c>
      <c r="H76156" t="s">
        <v>90</v>
      </c>
      <c r="I76156" t="s">
        <v>21</v>
      </c>
      <c r="J76156" t="s">
        <v>22</v>
      </c>
      <c r="K76156">
        <v>210.75</v>
      </c>
    </row>
    <row r="76157" spans="1:11" x14ac:dyDescent="0.2">
      <c r="A76157" s="17">
        <v>42948</v>
      </c>
      <c r="B76157" t="s">
        <v>162</v>
      </c>
      <c r="C76157" t="s">
        <v>12</v>
      </c>
      <c r="D76157" t="s">
        <v>157</v>
      </c>
      <c r="E76157" t="s">
        <v>62</v>
      </c>
      <c r="F76157">
        <v>6530</v>
      </c>
      <c r="G76157" t="s">
        <v>15</v>
      </c>
      <c r="H76157" t="s">
        <v>90</v>
      </c>
      <c r="I76157" t="s">
        <v>29</v>
      </c>
      <c r="J76157" t="s">
        <v>30</v>
      </c>
      <c r="K76157">
        <v>249.57</v>
      </c>
    </row>
    <row r="76158" spans="1:11" x14ac:dyDescent="0.2">
      <c r="A76158" s="17">
        <v>42948</v>
      </c>
      <c r="B76158" t="s">
        <v>162</v>
      </c>
      <c r="C76158" t="s">
        <v>12</v>
      </c>
      <c r="D76158" t="s">
        <v>157</v>
      </c>
      <c r="E76158" t="s">
        <v>62</v>
      </c>
      <c r="F76158">
        <v>6530</v>
      </c>
      <c r="G76158" t="s">
        <v>15</v>
      </c>
      <c r="H76158" t="s">
        <v>90</v>
      </c>
      <c r="I76158" t="s">
        <v>23</v>
      </c>
      <c r="J76158" t="s">
        <v>24</v>
      </c>
      <c r="K76158">
        <v>293.67</v>
      </c>
    </row>
    <row r="76159" spans="1:11" x14ac:dyDescent="0.2">
      <c r="A76159" s="17">
        <v>42948</v>
      </c>
      <c r="B76159" t="s">
        <v>162</v>
      </c>
      <c r="C76159" t="s">
        <v>12</v>
      </c>
      <c r="D76159" t="s">
        <v>157</v>
      </c>
      <c r="E76159" t="s">
        <v>62</v>
      </c>
      <c r="F76159">
        <v>6530</v>
      </c>
      <c r="G76159" t="s">
        <v>15</v>
      </c>
      <c r="H76159" t="s">
        <v>90</v>
      </c>
      <c r="I76159" t="s">
        <v>27</v>
      </c>
      <c r="J76159" t="s">
        <v>28</v>
      </c>
      <c r="K76159">
        <v>358.81999999999994</v>
      </c>
    </row>
    <row r="76160" spans="1:11" x14ac:dyDescent="0.2">
      <c r="A76160" s="17">
        <v>42948</v>
      </c>
      <c r="B76160" t="s">
        <v>162</v>
      </c>
      <c r="C76160" t="s">
        <v>12</v>
      </c>
      <c r="D76160" t="s">
        <v>157</v>
      </c>
      <c r="E76160" t="s">
        <v>62</v>
      </c>
      <c r="F76160">
        <v>6530</v>
      </c>
      <c r="G76160" t="s">
        <v>15</v>
      </c>
      <c r="H76160" t="s">
        <v>90</v>
      </c>
      <c r="I76160" t="s">
        <v>23</v>
      </c>
      <c r="J76160" t="s">
        <v>24</v>
      </c>
      <c r="K76160">
        <v>304.11</v>
      </c>
    </row>
    <row r="76161" spans="1:11" x14ac:dyDescent="0.2">
      <c r="A76161" s="17">
        <v>42948</v>
      </c>
      <c r="B76161" t="s">
        <v>162</v>
      </c>
      <c r="C76161" t="s">
        <v>12</v>
      </c>
      <c r="D76161" t="s">
        <v>157</v>
      </c>
      <c r="E76161" t="s">
        <v>62</v>
      </c>
      <c r="F76161">
        <v>6530</v>
      </c>
      <c r="G76161" t="s">
        <v>15</v>
      </c>
      <c r="H76161" t="s">
        <v>90</v>
      </c>
      <c r="I76161" t="s">
        <v>29</v>
      </c>
      <c r="J76161" t="s">
        <v>30</v>
      </c>
      <c r="K76161">
        <v>218.63</v>
      </c>
    </row>
    <row r="76162" spans="1:11" x14ac:dyDescent="0.2">
      <c r="A76162" s="17">
        <v>42948</v>
      </c>
      <c r="B76162" t="s">
        <v>162</v>
      </c>
      <c r="C76162" t="s">
        <v>12</v>
      </c>
      <c r="D76162" t="s">
        <v>157</v>
      </c>
      <c r="E76162" t="s">
        <v>62</v>
      </c>
      <c r="F76162">
        <v>6530</v>
      </c>
      <c r="G76162" t="s">
        <v>15</v>
      </c>
      <c r="H76162" t="s">
        <v>90</v>
      </c>
      <c r="I76162" t="s">
        <v>21</v>
      </c>
      <c r="J76162" t="s">
        <v>22</v>
      </c>
      <c r="K76162">
        <v>942.92</v>
      </c>
    </row>
    <row r="76163" spans="1:11" x14ac:dyDescent="0.2">
      <c r="A76163" s="17">
        <v>42948</v>
      </c>
      <c r="B76163" t="s">
        <v>162</v>
      </c>
      <c r="C76163" t="s">
        <v>12</v>
      </c>
      <c r="D76163" t="s">
        <v>157</v>
      </c>
      <c r="E76163" t="s">
        <v>62</v>
      </c>
      <c r="F76163">
        <v>6530</v>
      </c>
      <c r="G76163" t="s">
        <v>15</v>
      </c>
      <c r="H76163" t="s">
        <v>90</v>
      </c>
      <c r="I76163" t="s">
        <v>17</v>
      </c>
      <c r="J76163" t="s">
        <v>18</v>
      </c>
      <c r="K76163">
        <v>787.08000000000015</v>
      </c>
    </row>
    <row r="76164" spans="1:11" x14ac:dyDescent="0.2">
      <c r="A76164" s="17">
        <v>42948</v>
      </c>
      <c r="B76164" t="s">
        <v>162</v>
      </c>
      <c r="C76164" t="s">
        <v>12</v>
      </c>
      <c r="D76164" t="s">
        <v>157</v>
      </c>
      <c r="E76164" t="s">
        <v>62</v>
      </c>
      <c r="F76164">
        <v>6530</v>
      </c>
      <c r="G76164" t="s">
        <v>15</v>
      </c>
      <c r="H76164" t="s">
        <v>90</v>
      </c>
      <c r="I76164" t="s">
        <v>23</v>
      </c>
      <c r="J76164" t="s">
        <v>24</v>
      </c>
      <c r="K76164">
        <v>648.24</v>
      </c>
    </row>
    <row r="76165" spans="1:11" x14ac:dyDescent="0.2">
      <c r="A76165" s="17">
        <v>42948</v>
      </c>
      <c r="B76165" t="s">
        <v>162</v>
      </c>
      <c r="C76165" t="s">
        <v>12</v>
      </c>
      <c r="D76165" t="s">
        <v>157</v>
      </c>
      <c r="E76165" t="s">
        <v>62</v>
      </c>
      <c r="F76165">
        <v>6530</v>
      </c>
      <c r="G76165" t="s">
        <v>15</v>
      </c>
      <c r="H76165" t="s">
        <v>90</v>
      </c>
      <c r="I76165" t="s">
        <v>29</v>
      </c>
      <c r="J76165" t="s">
        <v>30</v>
      </c>
      <c r="K76165">
        <v>778.56000000000006</v>
      </c>
    </row>
    <row r="76166" spans="1:11" x14ac:dyDescent="0.2">
      <c r="A76166" s="17">
        <v>42948</v>
      </c>
      <c r="B76166" t="s">
        <v>162</v>
      </c>
      <c r="C76166" t="s">
        <v>12</v>
      </c>
      <c r="D76166" t="s">
        <v>157</v>
      </c>
      <c r="E76166" t="s">
        <v>62</v>
      </c>
      <c r="F76166">
        <v>6530</v>
      </c>
      <c r="G76166" t="s">
        <v>15</v>
      </c>
      <c r="H76166" t="s">
        <v>90</v>
      </c>
      <c r="I76166" t="s">
        <v>23</v>
      </c>
      <c r="J76166" t="s">
        <v>24</v>
      </c>
      <c r="K76166">
        <v>908.5100000000001</v>
      </c>
    </row>
    <row r="76167" spans="1:11" x14ac:dyDescent="0.2">
      <c r="A76167" s="17">
        <v>42948</v>
      </c>
      <c r="B76167" t="s">
        <v>162</v>
      </c>
      <c r="C76167" t="s">
        <v>12</v>
      </c>
      <c r="D76167" t="s">
        <v>157</v>
      </c>
      <c r="E76167" t="s">
        <v>62</v>
      </c>
      <c r="F76167">
        <v>6530</v>
      </c>
      <c r="G76167" t="s">
        <v>15</v>
      </c>
      <c r="H76167" t="s">
        <v>90</v>
      </c>
      <c r="I76167" t="s">
        <v>31</v>
      </c>
      <c r="J76167" t="s">
        <v>32</v>
      </c>
      <c r="K76167">
        <v>715</v>
      </c>
    </row>
    <row r="76168" spans="1:11" x14ac:dyDescent="0.2">
      <c r="A76168" s="17">
        <v>42948</v>
      </c>
      <c r="B76168" t="s">
        <v>162</v>
      </c>
      <c r="C76168" t="s">
        <v>12</v>
      </c>
      <c r="D76168" t="s">
        <v>157</v>
      </c>
      <c r="E76168" t="s">
        <v>62</v>
      </c>
      <c r="F76168">
        <v>6530</v>
      </c>
      <c r="G76168" t="s">
        <v>15</v>
      </c>
      <c r="H76168" t="s">
        <v>90</v>
      </c>
      <c r="I76168" t="s">
        <v>23</v>
      </c>
      <c r="J76168" t="s">
        <v>24</v>
      </c>
      <c r="K76168">
        <v>895.92000000000007</v>
      </c>
    </row>
    <row r="76169" spans="1:11" x14ac:dyDescent="0.2">
      <c r="A76169" s="17">
        <v>42948</v>
      </c>
      <c r="B76169" t="s">
        <v>162</v>
      </c>
      <c r="C76169" t="s">
        <v>12</v>
      </c>
      <c r="D76169" t="s">
        <v>157</v>
      </c>
      <c r="E76169" t="s">
        <v>62</v>
      </c>
      <c r="F76169">
        <v>6530</v>
      </c>
      <c r="G76169" t="s">
        <v>15</v>
      </c>
      <c r="H76169" t="s">
        <v>90</v>
      </c>
      <c r="I76169" t="s">
        <v>19</v>
      </c>
      <c r="J76169" t="s">
        <v>20</v>
      </c>
      <c r="K76169">
        <v>1045.5699999999997</v>
      </c>
    </row>
    <row r="76170" spans="1:11" x14ac:dyDescent="0.2">
      <c r="A76170" s="17">
        <v>42948</v>
      </c>
      <c r="B76170" t="s">
        <v>162</v>
      </c>
      <c r="C76170" t="s">
        <v>12</v>
      </c>
      <c r="D76170" t="s">
        <v>157</v>
      </c>
      <c r="E76170" t="s">
        <v>62</v>
      </c>
      <c r="F76170">
        <v>6530</v>
      </c>
      <c r="G76170" t="s">
        <v>15</v>
      </c>
      <c r="H76170" t="s">
        <v>90</v>
      </c>
      <c r="I76170" t="s">
        <v>33</v>
      </c>
      <c r="J76170" t="s">
        <v>34</v>
      </c>
      <c r="K76170">
        <v>1859.42</v>
      </c>
    </row>
    <row r="76171" spans="1:11" x14ac:dyDescent="0.2">
      <c r="A76171" s="17">
        <v>42948</v>
      </c>
      <c r="B76171" t="s">
        <v>162</v>
      </c>
      <c r="C76171" t="s">
        <v>12</v>
      </c>
      <c r="D76171" t="s">
        <v>157</v>
      </c>
      <c r="E76171" t="s">
        <v>62</v>
      </c>
      <c r="F76171">
        <v>6530</v>
      </c>
      <c r="G76171" t="s">
        <v>15</v>
      </c>
      <c r="H76171" t="s">
        <v>90</v>
      </c>
      <c r="I76171" t="s">
        <v>21</v>
      </c>
      <c r="J76171" t="s">
        <v>22</v>
      </c>
      <c r="K76171">
        <v>1188.6799999999998</v>
      </c>
    </row>
    <row r="76172" spans="1:11" x14ac:dyDescent="0.2">
      <c r="A76172" s="17">
        <v>42948</v>
      </c>
      <c r="B76172" t="s">
        <v>162</v>
      </c>
      <c r="C76172" t="s">
        <v>12</v>
      </c>
      <c r="D76172" t="s">
        <v>157</v>
      </c>
      <c r="E76172" t="s">
        <v>62</v>
      </c>
      <c r="F76172">
        <v>6530</v>
      </c>
      <c r="G76172" t="s">
        <v>15</v>
      </c>
      <c r="H76172" t="s">
        <v>90</v>
      </c>
      <c r="I76172" t="s">
        <v>21</v>
      </c>
      <c r="J76172" t="s">
        <v>22</v>
      </c>
      <c r="K76172">
        <v>1487.17</v>
      </c>
    </row>
    <row r="76173" spans="1:11" x14ac:dyDescent="0.2">
      <c r="A76173" s="17">
        <v>42948</v>
      </c>
      <c r="B76173" t="s">
        <v>162</v>
      </c>
      <c r="C76173" t="s">
        <v>12</v>
      </c>
      <c r="D76173" t="s">
        <v>157</v>
      </c>
      <c r="E76173" t="s">
        <v>62</v>
      </c>
      <c r="F76173">
        <v>6530</v>
      </c>
      <c r="G76173" t="s">
        <v>15</v>
      </c>
      <c r="H76173" t="s">
        <v>90</v>
      </c>
      <c r="I76173" t="s">
        <v>21</v>
      </c>
      <c r="J76173" t="s">
        <v>22</v>
      </c>
      <c r="K76173">
        <v>1369.14</v>
      </c>
    </row>
    <row r="76174" spans="1:11" x14ac:dyDescent="0.2">
      <c r="A76174" s="17">
        <v>42948</v>
      </c>
      <c r="B76174" t="s">
        <v>162</v>
      </c>
      <c r="C76174" t="s">
        <v>12</v>
      </c>
      <c r="D76174" t="s">
        <v>157</v>
      </c>
      <c r="E76174" t="s">
        <v>62</v>
      </c>
      <c r="F76174">
        <v>6530</v>
      </c>
      <c r="G76174" t="s">
        <v>15</v>
      </c>
      <c r="H76174" t="s">
        <v>90</v>
      </c>
      <c r="I76174" t="s">
        <v>35</v>
      </c>
      <c r="J76174" t="s">
        <v>36</v>
      </c>
      <c r="K76174">
        <v>1532.53</v>
      </c>
    </row>
    <row r="76175" spans="1:11" x14ac:dyDescent="0.2">
      <c r="A76175" s="17">
        <v>42948</v>
      </c>
      <c r="B76175" t="s">
        <v>162</v>
      </c>
      <c r="C76175" t="s">
        <v>12</v>
      </c>
      <c r="D76175" t="s">
        <v>157</v>
      </c>
      <c r="E76175" t="s">
        <v>62</v>
      </c>
      <c r="F76175">
        <v>6530</v>
      </c>
      <c r="G76175" t="s">
        <v>15</v>
      </c>
      <c r="H76175" t="s">
        <v>90</v>
      </c>
      <c r="I76175" t="s">
        <v>23</v>
      </c>
      <c r="J76175" t="s">
        <v>24</v>
      </c>
      <c r="K76175">
        <v>1335.7900000000002</v>
      </c>
    </row>
    <row r="76176" spans="1:11" x14ac:dyDescent="0.2">
      <c r="A76176" s="17">
        <v>42948</v>
      </c>
      <c r="B76176" t="s">
        <v>162</v>
      </c>
      <c r="C76176" t="s">
        <v>12</v>
      </c>
      <c r="D76176" t="s">
        <v>157</v>
      </c>
      <c r="E76176" t="s">
        <v>62</v>
      </c>
      <c r="F76176">
        <v>6530</v>
      </c>
      <c r="G76176" t="s">
        <v>15</v>
      </c>
      <c r="H76176" t="s">
        <v>90</v>
      </c>
      <c r="I76176" t="s">
        <v>31</v>
      </c>
      <c r="J76176" t="s">
        <v>32</v>
      </c>
      <c r="K76176">
        <v>1849.1499999999999</v>
      </c>
    </row>
    <row r="76177" spans="1:11" x14ac:dyDescent="0.2">
      <c r="A76177" s="17">
        <v>42948</v>
      </c>
      <c r="B76177" t="s">
        <v>162</v>
      </c>
      <c r="C76177" t="s">
        <v>12</v>
      </c>
      <c r="D76177" t="s">
        <v>157</v>
      </c>
      <c r="E76177" t="s">
        <v>62</v>
      </c>
      <c r="F76177">
        <v>6530</v>
      </c>
      <c r="G76177" t="s">
        <v>15</v>
      </c>
      <c r="H76177" t="s">
        <v>90</v>
      </c>
      <c r="I76177" t="s">
        <v>27</v>
      </c>
      <c r="J76177" t="s">
        <v>28</v>
      </c>
      <c r="K76177">
        <v>2416.1600000000008</v>
      </c>
    </row>
    <row r="76178" spans="1:11" x14ac:dyDescent="0.2">
      <c r="A76178" s="17">
        <v>42948</v>
      </c>
      <c r="B76178" t="s">
        <v>162</v>
      </c>
      <c r="C76178" t="s">
        <v>12</v>
      </c>
      <c r="D76178" t="s">
        <v>157</v>
      </c>
      <c r="E76178" t="s">
        <v>62</v>
      </c>
      <c r="F76178">
        <v>6530</v>
      </c>
      <c r="G76178" t="s">
        <v>15</v>
      </c>
      <c r="H76178" t="s">
        <v>90</v>
      </c>
      <c r="I76178" t="s">
        <v>17</v>
      </c>
      <c r="J76178" t="s">
        <v>18</v>
      </c>
      <c r="K76178">
        <v>3344.7700000000013</v>
      </c>
    </row>
    <row r="76179" spans="1:11" x14ac:dyDescent="0.2">
      <c r="A76179" s="17">
        <v>42948</v>
      </c>
      <c r="B76179" t="s">
        <v>162</v>
      </c>
      <c r="C76179" t="s">
        <v>12</v>
      </c>
      <c r="D76179" t="s">
        <v>157</v>
      </c>
      <c r="E76179" t="s">
        <v>62</v>
      </c>
      <c r="F76179">
        <v>6530</v>
      </c>
      <c r="G76179" t="s">
        <v>15</v>
      </c>
      <c r="H76179" t="s">
        <v>90</v>
      </c>
      <c r="I76179" t="s">
        <v>35</v>
      </c>
      <c r="J76179" t="s">
        <v>36</v>
      </c>
      <c r="K76179">
        <v>2881.7000000000007</v>
      </c>
    </row>
    <row r="76180" spans="1:11" x14ac:dyDescent="0.2">
      <c r="A76180" s="17">
        <v>42948</v>
      </c>
      <c r="B76180" t="s">
        <v>162</v>
      </c>
      <c r="C76180" t="s">
        <v>12</v>
      </c>
      <c r="D76180" t="s">
        <v>157</v>
      </c>
      <c r="E76180" t="s">
        <v>62</v>
      </c>
      <c r="F76180">
        <v>6530</v>
      </c>
      <c r="G76180" t="s">
        <v>15</v>
      </c>
      <c r="H76180" t="s">
        <v>90</v>
      </c>
      <c r="I76180" t="s">
        <v>21</v>
      </c>
      <c r="J76180" t="s">
        <v>22</v>
      </c>
      <c r="K76180">
        <v>3474.51</v>
      </c>
    </row>
    <row r="76181" spans="1:11" x14ac:dyDescent="0.2">
      <c r="A76181" s="17">
        <v>42948</v>
      </c>
      <c r="B76181" t="s">
        <v>162</v>
      </c>
      <c r="C76181" t="s">
        <v>12</v>
      </c>
      <c r="D76181" t="s">
        <v>157</v>
      </c>
      <c r="E76181" t="s">
        <v>62</v>
      </c>
      <c r="F76181">
        <v>6530</v>
      </c>
      <c r="G76181" t="s">
        <v>15</v>
      </c>
      <c r="H76181" t="s">
        <v>90</v>
      </c>
      <c r="I76181" t="s">
        <v>35</v>
      </c>
      <c r="J76181" t="s">
        <v>36</v>
      </c>
      <c r="K76181">
        <v>7890.8300000000008</v>
      </c>
    </row>
    <row r="76182" spans="1:11" x14ac:dyDescent="0.2">
      <c r="A76182" s="17">
        <v>42948</v>
      </c>
      <c r="B76182" t="s">
        <v>162</v>
      </c>
      <c r="C76182" t="s">
        <v>12</v>
      </c>
      <c r="D76182" t="s">
        <v>157</v>
      </c>
      <c r="E76182" t="s">
        <v>62</v>
      </c>
      <c r="F76182">
        <v>6530</v>
      </c>
      <c r="G76182" t="s">
        <v>15</v>
      </c>
      <c r="H76182" t="s">
        <v>90</v>
      </c>
      <c r="I76182" t="s">
        <v>17</v>
      </c>
      <c r="J76182" t="s">
        <v>18</v>
      </c>
      <c r="K76182">
        <v>6890.9500000000016</v>
      </c>
    </row>
    <row r="76183" spans="1:11" x14ac:dyDescent="0.2">
      <c r="A76183" s="17">
        <v>42948</v>
      </c>
      <c r="B76183" t="s">
        <v>162</v>
      </c>
      <c r="C76183" t="s">
        <v>12</v>
      </c>
      <c r="D76183" t="s">
        <v>157</v>
      </c>
      <c r="E76183" t="s">
        <v>62</v>
      </c>
      <c r="F76183">
        <v>6530</v>
      </c>
      <c r="G76183" t="s">
        <v>15</v>
      </c>
      <c r="H76183" t="s">
        <v>90</v>
      </c>
      <c r="I76183" t="s">
        <v>19</v>
      </c>
      <c r="J76183" t="s">
        <v>20</v>
      </c>
      <c r="K76183">
        <v>5620.1500000000005</v>
      </c>
    </row>
    <row r="76184" spans="1:11" x14ac:dyDescent="0.2">
      <c r="A76184" s="17">
        <v>42948</v>
      </c>
      <c r="B76184" t="s">
        <v>162</v>
      </c>
      <c r="C76184" t="s">
        <v>12</v>
      </c>
      <c r="D76184" t="s">
        <v>157</v>
      </c>
      <c r="E76184" t="s">
        <v>62</v>
      </c>
      <c r="F76184">
        <v>6530</v>
      </c>
      <c r="G76184" t="s">
        <v>15</v>
      </c>
      <c r="H76184" t="s">
        <v>90</v>
      </c>
      <c r="I76184" t="s">
        <v>25</v>
      </c>
      <c r="J76184" t="s">
        <v>26</v>
      </c>
      <c r="K76184">
        <v>7309.9100000000017</v>
      </c>
    </row>
    <row r="76185" spans="1:11" x14ac:dyDescent="0.2">
      <c r="A76185" s="17">
        <v>42948</v>
      </c>
      <c r="B76185" t="s">
        <v>162</v>
      </c>
      <c r="C76185" t="s">
        <v>12</v>
      </c>
      <c r="D76185" t="s">
        <v>157</v>
      </c>
      <c r="E76185" t="s">
        <v>62</v>
      </c>
      <c r="F76185">
        <v>6530</v>
      </c>
      <c r="G76185" t="s">
        <v>15</v>
      </c>
      <c r="H76185" t="s">
        <v>90</v>
      </c>
      <c r="I76185" t="s">
        <v>25</v>
      </c>
      <c r="J76185" t="s">
        <v>26</v>
      </c>
      <c r="K76185">
        <v>7077.9299999999994</v>
      </c>
    </row>
    <row r="76186" spans="1:11" x14ac:dyDescent="0.2">
      <c r="A76186" s="17">
        <v>42948</v>
      </c>
      <c r="B76186" t="s">
        <v>162</v>
      </c>
      <c r="C76186" t="s">
        <v>12</v>
      </c>
      <c r="D76186" t="s">
        <v>141</v>
      </c>
      <c r="E76186" t="s">
        <v>14</v>
      </c>
      <c r="F76186">
        <v>2800</v>
      </c>
      <c r="G76186" t="s">
        <v>15</v>
      </c>
      <c r="H76186" t="s">
        <v>38</v>
      </c>
      <c r="I76186" t="s">
        <v>17</v>
      </c>
      <c r="J76186" t="s">
        <v>18</v>
      </c>
      <c r="K76186">
        <v>25.77</v>
      </c>
    </row>
    <row r="76187" spans="1:11" x14ac:dyDescent="0.2">
      <c r="A76187" s="17">
        <v>42948</v>
      </c>
      <c r="B76187" t="s">
        <v>162</v>
      </c>
      <c r="C76187" t="s">
        <v>12</v>
      </c>
      <c r="D76187" t="s">
        <v>141</v>
      </c>
      <c r="E76187" t="s">
        <v>14</v>
      </c>
      <c r="F76187">
        <v>2800</v>
      </c>
      <c r="G76187" t="s">
        <v>15</v>
      </c>
      <c r="H76187" t="s">
        <v>38</v>
      </c>
      <c r="I76187" t="s">
        <v>25</v>
      </c>
      <c r="J76187" t="s">
        <v>26</v>
      </c>
      <c r="K76187">
        <v>136.28</v>
      </c>
    </row>
    <row r="76188" spans="1:11" x14ac:dyDescent="0.2">
      <c r="A76188" s="17">
        <v>42948</v>
      </c>
      <c r="B76188" t="s">
        <v>162</v>
      </c>
      <c r="C76188" t="s">
        <v>12</v>
      </c>
      <c r="D76188" t="s">
        <v>141</v>
      </c>
      <c r="E76188" t="s">
        <v>14</v>
      </c>
      <c r="F76188">
        <v>2800</v>
      </c>
      <c r="G76188" t="s">
        <v>15</v>
      </c>
      <c r="H76188" t="s">
        <v>38</v>
      </c>
      <c r="I76188" t="s">
        <v>23</v>
      </c>
      <c r="J76188" t="s">
        <v>24</v>
      </c>
      <c r="K76188">
        <v>37.46</v>
      </c>
    </row>
    <row r="76189" spans="1:11" x14ac:dyDescent="0.2">
      <c r="A76189" s="17">
        <v>42948</v>
      </c>
      <c r="B76189" t="s">
        <v>162</v>
      </c>
      <c r="C76189" t="s">
        <v>12</v>
      </c>
      <c r="D76189" t="s">
        <v>141</v>
      </c>
      <c r="E76189" t="s">
        <v>14</v>
      </c>
      <c r="F76189">
        <v>2800</v>
      </c>
      <c r="G76189" t="s">
        <v>15</v>
      </c>
      <c r="H76189" t="s">
        <v>38</v>
      </c>
      <c r="I76189" t="s">
        <v>19</v>
      </c>
      <c r="J76189" t="s">
        <v>20</v>
      </c>
      <c r="K76189">
        <v>-9.99</v>
      </c>
    </row>
    <row r="76190" spans="1:11" x14ac:dyDescent="0.2">
      <c r="A76190" s="17">
        <v>42948</v>
      </c>
      <c r="B76190" t="s">
        <v>162</v>
      </c>
      <c r="C76190" t="s">
        <v>12</v>
      </c>
      <c r="D76190" t="s">
        <v>141</v>
      </c>
      <c r="E76190" t="s">
        <v>14</v>
      </c>
      <c r="F76190">
        <v>2800</v>
      </c>
      <c r="G76190" t="s">
        <v>15</v>
      </c>
      <c r="H76190" t="s">
        <v>38</v>
      </c>
      <c r="I76190" t="s">
        <v>23</v>
      </c>
      <c r="J76190" t="s">
        <v>24</v>
      </c>
      <c r="K76190">
        <v>0.77</v>
      </c>
    </row>
    <row r="76191" spans="1:11" x14ac:dyDescent="0.2">
      <c r="A76191" s="17">
        <v>42948</v>
      </c>
      <c r="B76191" t="s">
        <v>162</v>
      </c>
      <c r="C76191" t="s">
        <v>12</v>
      </c>
      <c r="D76191" t="s">
        <v>141</v>
      </c>
      <c r="E76191" t="s">
        <v>14</v>
      </c>
      <c r="F76191">
        <v>2800</v>
      </c>
      <c r="G76191" t="s">
        <v>15</v>
      </c>
      <c r="H76191" t="s">
        <v>38</v>
      </c>
      <c r="I76191" t="s">
        <v>23</v>
      </c>
      <c r="J76191" t="s">
        <v>24</v>
      </c>
      <c r="K76191">
        <v>41.870000000000005</v>
      </c>
    </row>
    <row r="76192" spans="1:11" x14ac:dyDescent="0.2">
      <c r="A76192" s="17">
        <v>42948</v>
      </c>
      <c r="B76192" t="s">
        <v>162</v>
      </c>
      <c r="C76192" t="s">
        <v>12</v>
      </c>
      <c r="D76192" t="s">
        <v>141</v>
      </c>
      <c r="E76192" t="s">
        <v>14</v>
      </c>
      <c r="F76192">
        <v>2800</v>
      </c>
      <c r="G76192" t="s">
        <v>15</v>
      </c>
      <c r="H76192" t="s">
        <v>38</v>
      </c>
      <c r="I76192" t="s">
        <v>27</v>
      </c>
      <c r="J76192" t="s">
        <v>28</v>
      </c>
      <c r="K76192">
        <v>1</v>
      </c>
    </row>
    <row r="76193" spans="1:11" x14ac:dyDescent="0.2">
      <c r="A76193" s="17">
        <v>42948</v>
      </c>
      <c r="B76193" t="s">
        <v>162</v>
      </c>
      <c r="C76193" t="s">
        <v>12</v>
      </c>
      <c r="D76193" t="s">
        <v>141</v>
      </c>
      <c r="E76193" t="s">
        <v>14</v>
      </c>
      <c r="F76193">
        <v>2800</v>
      </c>
      <c r="G76193" t="s">
        <v>15</v>
      </c>
      <c r="H76193" t="s">
        <v>38</v>
      </c>
      <c r="I76193" t="s">
        <v>29</v>
      </c>
      <c r="J76193" t="s">
        <v>30</v>
      </c>
      <c r="K76193">
        <v>1.9</v>
      </c>
    </row>
    <row r="76194" spans="1:11" x14ac:dyDescent="0.2">
      <c r="A76194" s="17">
        <v>42948</v>
      </c>
      <c r="B76194" t="s">
        <v>162</v>
      </c>
      <c r="C76194" t="s">
        <v>12</v>
      </c>
      <c r="D76194" t="s">
        <v>141</v>
      </c>
      <c r="E76194" t="s">
        <v>14</v>
      </c>
      <c r="F76194">
        <v>2800</v>
      </c>
      <c r="G76194" t="s">
        <v>15</v>
      </c>
      <c r="H76194" t="s">
        <v>38</v>
      </c>
      <c r="I76194" t="s">
        <v>19</v>
      </c>
      <c r="J76194" t="s">
        <v>20</v>
      </c>
      <c r="K76194">
        <v>18.57</v>
      </c>
    </row>
    <row r="76195" spans="1:11" x14ac:dyDescent="0.2">
      <c r="A76195" s="17">
        <v>42948</v>
      </c>
      <c r="B76195" t="s">
        <v>162</v>
      </c>
      <c r="C76195" t="s">
        <v>12</v>
      </c>
      <c r="D76195" t="s">
        <v>141</v>
      </c>
      <c r="E76195" t="s">
        <v>14</v>
      </c>
      <c r="F76195">
        <v>2800</v>
      </c>
      <c r="G76195" t="s">
        <v>15</v>
      </c>
      <c r="H76195" t="s">
        <v>38</v>
      </c>
      <c r="I76195" t="s">
        <v>19</v>
      </c>
      <c r="J76195" t="s">
        <v>20</v>
      </c>
      <c r="K76195">
        <v>7</v>
      </c>
    </row>
    <row r="76196" spans="1:11" x14ac:dyDescent="0.2">
      <c r="A76196" s="17">
        <v>42948</v>
      </c>
      <c r="B76196" t="s">
        <v>162</v>
      </c>
      <c r="C76196" t="s">
        <v>12</v>
      </c>
      <c r="D76196" t="s">
        <v>141</v>
      </c>
      <c r="E76196" t="s">
        <v>14</v>
      </c>
      <c r="F76196">
        <v>2800</v>
      </c>
      <c r="G76196" t="s">
        <v>15</v>
      </c>
      <c r="H76196" t="s">
        <v>38</v>
      </c>
      <c r="I76196" t="s">
        <v>31</v>
      </c>
      <c r="J76196" t="s">
        <v>32</v>
      </c>
      <c r="K76196">
        <v>5.57</v>
      </c>
    </row>
    <row r="76197" spans="1:11" x14ac:dyDescent="0.2">
      <c r="A76197" s="17">
        <v>42948</v>
      </c>
      <c r="B76197" t="s">
        <v>162</v>
      </c>
      <c r="C76197" t="s">
        <v>12</v>
      </c>
      <c r="D76197" t="s">
        <v>141</v>
      </c>
      <c r="E76197" t="s">
        <v>14</v>
      </c>
      <c r="F76197">
        <v>2800</v>
      </c>
      <c r="G76197" t="s">
        <v>15</v>
      </c>
      <c r="H76197" t="s">
        <v>38</v>
      </c>
      <c r="I76197" t="s">
        <v>21</v>
      </c>
      <c r="J76197" t="s">
        <v>22</v>
      </c>
      <c r="K76197">
        <v>11.000000000000002</v>
      </c>
    </row>
    <row r="76198" spans="1:11" x14ac:dyDescent="0.2">
      <c r="A76198" s="17">
        <v>42948</v>
      </c>
      <c r="B76198" t="s">
        <v>162</v>
      </c>
      <c r="C76198" t="s">
        <v>12</v>
      </c>
      <c r="D76198" t="s">
        <v>141</v>
      </c>
      <c r="E76198" t="s">
        <v>14</v>
      </c>
      <c r="F76198">
        <v>2800</v>
      </c>
      <c r="G76198" t="s">
        <v>15</v>
      </c>
      <c r="H76198" t="s">
        <v>38</v>
      </c>
      <c r="I76198" t="s">
        <v>17</v>
      </c>
      <c r="J76198" t="s">
        <v>18</v>
      </c>
      <c r="K76198">
        <v>32.74</v>
      </c>
    </row>
    <row r="76199" spans="1:11" x14ac:dyDescent="0.2">
      <c r="A76199" s="17">
        <v>42948</v>
      </c>
      <c r="B76199" t="s">
        <v>162</v>
      </c>
      <c r="C76199" t="s">
        <v>12</v>
      </c>
      <c r="D76199" t="s">
        <v>141</v>
      </c>
      <c r="E76199" t="s">
        <v>14</v>
      </c>
      <c r="F76199">
        <v>2800</v>
      </c>
      <c r="G76199" t="s">
        <v>15</v>
      </c>
      <c r="H76199" t="s">
        <v>38</v>
      </c>
      <c r="I76199" t="s">
        <v>23</v>
      </c>
      <c r="J76199" t="s">
        <v>24</v>
      </c>
      <c r="K76199">
        <v>17.990000000000002</v>
      </c>
    </row>
    <row r="76200" spans="1:11" x14ac:dyDescent="0.2">
      <c r="A76200" s="17">
        <v>42948</v>
      </c>
      <c r="B76200" t="s">
        <v>162</v>
      </c>
      <c r="C76200" t="s">
        <v>12</v>
      </c>
      <c r="D76200" t="s">
        <v>141</v>
      </c>
      <c r="E76200" t="s">
        <v>14</v>
      </c>
      <c r="F76200">
        <v>2800</v>
      </c>
      <c r="G76200" t="s">
        <v>15</v>
      </c>
      <c r="H76200" t="s">
        <v>38</v>
      </c>
      <c r="I76200" t="s">
        <v>19</v>
      </c>
      <c r="J76200" t="s">
        <v>20</v>
      </c>
      <c r="K76200">
        <v>31.96</v>
      </c>
    </row>
    <row r="76201" spans="1:11" x14ac:dyDescent="0.2">
      <c r="A76201" s="17">
        <v>42948</v>
      </c>
      <c r="B76201" t="s">
        <v>162</v>
      </c>
      <c r="C76201" t="s">
        <v>12</v>
      </c>
      <c r="D76201" t="s">
        <v>141</v>
      </c>
      <c r="E76201" t="s">
        <v>14</v>
      </c>
      <c r="F76201">
        <v>2800</v>
      </c>
      <c r="G76201" t="s">
        <v>15</v>
      </c>
      <c r="H76201" t="s">
        <v>38</v>
      </c>
      <c r="I76201" t="s">
        <v>35</v>
      </c>
      <c r="J76201" t="s">
        <v>36</v>
      </c>
      <c r="K76201">
        <v>49.93</v>
      </c>
    </row>
    <row r="76202" spans="1:11" x14ac:dyDescent="0.2">
      <c r="A76202" s="17">
        <v>42948</v>
      </c>
      <c r="B76202" t="s">
        <v>162</v>
      </c>
      <c r="C76202" t="s">
        <v>12</v>
      </c>
      <c r="D76202" t="s">
        <v>141</v>
      </c>
      <c r="E76202" t="s">
        <v>14</v>
      </c>
      <c r="F76202">
        <v>2800</v>
      </c>
      <c r="G76202" t="s">
        <v>15</v>
      </c>
      <c r="H76202" t="s">
        <v>38</v>
      </c>
      <c r="I76202" t="s">
        <v>33</v>
      </c>
      <c r="J76202" t="s">
        <v>34</v>
      </c>
      <c r="K76202">
        <v>114.82000000000001</v>
      </c>
    </row>
    <row r="76203" spans="1:11" x14ac:dyDescent="0.2">
      <c r="A76203" s="17">
        <v>42948</v>
      </c>
      <c r="B76203" t="s">
        <v>162</v>
      </c>
      <c r="C76203" t="s">
        <v>12</v>
      </c>
      <c r="D76203" t="s">
        <v>141</v>
      </c>
      <c r="E76203" t="s">
        <v>14</v>
      </c>
      <c r="F76203">
        <v>2800</v>
      </c>
      <c r="G76203" t="s">
        <v>15</v>
      </c>
      <c r="H76203" t="s">
        <v>38</v>
      </c>
      <c r="I76203" t="s">
        <v>31</v>
      </c>
      <c r="J76203" t="s">
        <v>32</v>
      </c>
      <c r="K76203">
        <v>236.00000000000006</v>
      </c>
    </row>
    <row r="76204" spans="1:11" x14ac:dyDescent="0.2">
      <c r="A76204" s="17">
        <v>42948</v>
      </c>
      <c r="B76204" t="s">
        <v>162</v>
      </c>
      <c r="C76204" t="s">
        <v>12</v>
      </c>
      <c r="D76204" t="s">
        <v>141</v>
      </c>
      <c r="E76204" t="s">
        <v>14</v>
      </c>
      <c r="F76204">
        <v>2800</v>
      </c>
      <c r="G76204" t="s">
        <v>15</v>
      </c>
      <c r="H76204" t="s">
        <v>38</v>
      </c>
      <c r="I76204" t="s">
        <v>21</v>
      </c>
      <c r="J76204" t="s">
        <v>22</v>
      </c>
      <c r="K76204">
        <v>79.900000000000006</v>
      </c>
    </row>
    <row r="76205" spans="1:11" x14ac:dyDescent="0.2">
      <c r="A76205" s="17">
        <v>42948</v>
      </c>
      <c r="B76205" t="s">
        <v>162</v>
      </c>
      <c r="C76205" t="s">
        <v>12</v>
      </c>
      <c r="D76205" t="s">
        <v>141</v>
      </c>
      <c r="E76205" t="s">
        <v>14</v>
      </c>
      <c r="F76205">
        <v>2800</v>
      </c>
      <c r="G76205" t="s">
        <v>15</v>
      </c>
      <c r="H76205" t="s">
        <v>38</v>
      </c>
      <c r="I76205" t="s">
        <v>25</v>
      </c>
      <c r="J76205" t="s">
        <v>26</v>
      </c>
      <c r="K76205">
        <v>112</v>
      </c>
    </row>
    <row r="76206" spans="1:11" x14ac:dyDescent="0.2">
      <c r="A76206" s="17">
        <v>42948</v>
      </c>
      <c r="B76206" t="s">
        <v>162</v>
      </c>
      <c r="C76206" t="s">
        <v>12</v>
      </c>
      <c r="D76206" t="s">
        <v>141</v>
      </c>
      <c r="E76206" t="s">
        <v>14</v>
      </c>
      <c r="F76206">
        <v>2800</v>
      </c>
      <c r="G76206" t="s">
        <v>15</v>
      </c>
      <c r="H76206" t="s">
        <v>38</v>
      </c>
      <c r="I76206" t="s">
        <v>29</v>
      </c>
      <c r="J76206" t="s">
        <v>30</v>
      </c>
      <c r="K76206">
        <v>200.39</v>
      </c>
    </row>
    <row r="76207" spans="1:11" x14ac:dyDescent="0.2">
      <c r="A76207" s="17">
        <v>42948</v>
      </c>
      <c r="B76207" t="s">
        <v>162</v>
      </c>
      <c r="C76207" t="s">
        <v>12</v>
      </c>
      <c r="D76207" t="s">
        <v>141</v>
      </c>
      <c r="E76207" t="s">
        <v>14</v>
      </c>
      <c r="F76207">
        <v>2800</v>
      </c>
      <c r="G76207" t="s">
        <v>15</v>
      </c>
      <c r="H76207" t="s">
        <v>38</v>
      </c>
      <c r="I76207" t="s">
        <v>31</v>
      </c>
      <c r="J76207" t="s">
        <v>32</v>
      </c>
      <c r="K76207">
        <v>130.99</v>
      </c>
    </row>
    <row r="76208" spans="1:11" x14ac:dyDescent="0.2">
      <c r="A76208" s="17">
        <v>42948</v>
      </c>
      <c r="B76208" t="s">
        <v>162</v>
      </c>
      <c r="C76208" t="s">
        <v>12</v>
      </c>
      <c r="D76208" t="s">
        <v>141</v>
      </c>
      <c r="E76208" t="s">
        <v>14</v>
      </c>
      <c r="F76208">
        <v>2800</v>
      </c>
      <c r="G76208" t="s">
        <v>15</v>
      </c>
      <c r="H76208" t="s">
        <v>38</v>
      </c>
      <c r="I76208" t="s">
        <v>25</v>
      </c>
      <c r="J76208" t="s">
        <v>26</v>
      </c>
      <c r="K76208">
        <v>311.39999999999998</v>
      </c>
    </row>
    <row r="76209" spans="1:11" x14ac:dyDescent="0.2">
      <c r="A76209" s="17">
        <v>42948</v>
      </c>
      <c r="B76209" t="s">
        <v>162</v>
      </c>
      <c r="C76209" t="s">
        <v>12</v>
      </c>
      <c r="D76209" t="s">
        <v>141</v>
      </c>
      <c r="E76209" t="s">
        <v>14</v>
      </c>
      <c r="F76209">
        <v>2800</v>
      </c>
      <c r="G76209" t="s">
        <v>15</v>
      </c>
      <c r="H76209" t="s">
        <v>38</v>
      </c>
      <c r="I76209" t="s">
        <v>17</v>
      </c>
      <c r="J76209" t="s">
        <v>18</v>
      </c>
      <c r="K76209">
        <v>499.73000000000008</v>
      </c>
    </row>
    <row r="76210" spans="1:11" x14ac:dyDescent="0.2">
      <c r="A76210" s="17">
        <v>42948</v>
      </c>
      <c r="B76210" t="s">
        <v>162</v>
      </c>
      <c r="C76210" t="s">
        <v>12</v>
      </c>
      <c r="D76210" t="s">
        <v>141</v>
      </c>
      <c r="E76210" t="s">
        <v>14</v>
      </c>
      <c r="F76210">
        <v>2800</v>
      </c>
      <c r="G76210" t="s">
        <v>15</v>
      </c>
      <c r="H76210" t="s">
        <v>38</v>
      </c>
      <c r="I76210" t="s">
        <v>25</v>
      </c>
      <c r="J76210" t="s">
        <v>26</v>
      </c>
      <c r="K76210">
        <v>361.81</v>
      </c>
    </row>
    <row r="76211" spans="1:11" x14ac:dyDescent="0.2">
      <c r="A76211" s="17">
        <v>42948</v>
      </c>
      <c r="B76211" t="s">
        <v>162</v>
      </c>
      <c r="C76211" t="s">
        <v>12</v>
      </c>
      <c r="D76211" t="s">
        <v>141</v>
      </c>
      <c r="E76211" t="s">
        <v>14</v>
      </c>
      <c r="F76211">
        <v>2800</v>
      </c>
      <c r="G76211" t="s">
        <v>15</v>
      </c>
      <c r="H76211" t="s">
        <v>38</v>
      </c>
      <c r="I76211" t="s">
        <v>23</v>
      </c>
      <c r="J76211" t="s">
        <v>24</v>
      </c>
      <c r="K76211">
        <v>452.96999999999997</v>
      </c>
    </row>
    <row r="76212" spans="1:11" x14ac:dyDescent="0.2">
      <c r="A76212" s="17">
        <v>42948</v>
      </c>
      <c r="B76212" t="s">
        <v>162</v>
      </c>
      <c r="C76212" t="s">
        <v>12</v>
      </c>
      <c r="D76212" t="s">
        <v>141</v>
      </c>
      <c r="E76212" t="s">
        <v>14</v>
      </c>
      <c r="F76212">
        <v>2800</v>
      </c>
      <c r="G76212" t="s">
        <v>15</v>
      </c>
      <c r="H76212" t="s">
        <v>38</v>
      </c>
      <c r="I76212" t="s">
        <v>23</v>
      </c>
      <c r="J76212" t="s">
        <v>24</v>
      </c>
      <c r="K76212">
        <v>381.15</v>
      </c>
    </row>
    <row r="76213" spans="1:11" x14ac:dyDescent="0.2">
      <c r="A76213" s="17">
        <v>42948</v>
      </c>
      <c r="B76213" t="s">
        <v>162</v>
      </c>
      <c r="C76213" t="s">
        <v>12</v>
      </c>
      <c r="D76213" t="s">
        <v>141</v>
      </c>
      <c r="E76213" t="s">
        <v>14</v>
      </c>
      <c r="F76213">
        <v>2800</v>
      </c>
      <c r="G76213" t="s">
        <v>15</v>
      </c>
      <c r="H76213" t="s">
        <v>38</v>
      </c>
      <c r="I76213" t="s">
        <v>23</v>
      </c>
      <c r="J76213" t="s">
        <v>24</v>
      </c>
      <c r="K76213">
        <v>317.17</v>
      </c>
    </row>
    <row r="76214" spans="1:11" x14ac:dyDescent="0.2">
      <c r="A76214" s="17">
        <v>42948</v>
      </c>
      <c r="B76214" t="s">
        <v>162</v>
      </c>
      <c r="C76214" t="s">
        <v>12</v>
      </c>
      <c r="D76214" t="s">
        <v>141</v>
      </c>
      <c r="E76214" t="s">
        <v>14</v>
      </c>
      <c r="F76214">
        <v>2800</v>
      </c>
      <c r="G76214" t="s">
        <v>15</v>
      </c>
      <c r="H76214" t="s">
        <v>38</v>
      </c>
      <c r="I76214" t="s">
        <v>27</v>
      </c>
      <c r="J76214" t="s">
        <v>28</v>
      </c>
      <c r="K76214">
        <v>285.3</v>
      </c>
    </row>
    <row r="76215" spans="1:11" x14ac:dyDescent="0.2">
      <c r="A76215" s="17">
        <v>42948</v>
      </c>
      <c r="B76215" t="s">
        <v>162</v>
      </c>
      <c r="C76215" t="s">
        <v>12</v>
      </c>
      <c r="D76215" t="s">
        <v>141</v>
      </c>
      <c r="E76215" t="s">
        <v>14</v>
      </c>
      <c r="F76215">
        <v>2800</v>
      </c>
      <c r="G76215" t="s">
        <v>15</v>
      </c>
      <c r="H76215" t="s">
        <v>38</v>
      </c>
      <c r="I76215" t="s">
        <v>27</v>
      </c>
      <c r="J76215" t="s">
        <v>28</v>
      </c>
      <c r="K76215">
        <v>362.14000000000004</v>
      </c>
    </row>
    <row r="76216" spans="1:11" x14ac:dyDescent="0.2">
      <c r="A76216" s="17">
        <v>42948</v>
      </c>
      <c r="B76216" t="s">
        <v>162</v>
      </c>
      <c r="C76216" t="s">
        <v>12</v>
      </c>
      <c r="D76216" t="s">
        <v>141</v>
      </c>
      <c r="E76216" t="s">
        <v>14</v>
      </c>
      <c r="F76216">
        <v>2800</v>
      </c>
      <c r="G76216" t="s">
        <v>15</v>
      </c>
      <c r="H76216" t="s">
        <v>38</v>
      </c>
      <c r="I76216" t="s">
        <v>17</v>
      </c>
      <c r="J76216" t="s">
        <v>18</v>
      </c>
      <c r="K76216">
        <v>598.52</v>
      </c>
    </row>
    <row r="76217" spans="1:11" x14ac:dyDescent="0.2">
      <c r="A76217" s="17">
        <v>42948</v>
      </c>
      <c r="B76217" t="s">
        <v>162</v>
      </c>
      <c r="C76217" t="s">
        <v>12</v>
      </c>
      <c r="D76217" t="s">
        <v>141</v>
      </c>
      <c r="E76217" t="s">
        <v>14</v>
      </c>
      <c r="F76217">
        <v>2800</v>
      </c>
      <c r="G76217" t="s">
        <v>15</v>
      </c>
      <c r="H76217" t="s">
        <v>38</v>
      </c>
      <c r="I76217" t="s">
        <v>33</v>
      </c>
      <c r="J76217" t="s">
        <v>34</v>
      </c>
      <c r="K76217">
        <v>891.40000000000009</v>
      </c>
    </row>
    <row r="76218" spans="1:11" x14ac:dyDescent="0.2">
      <c r="A76218" s="17">
        <v>42948</v>
      </c>
      <c r="B76218" t="s">
        <v>162</v>
      </c>
      <c r="C76218" t="s">
        <v>12</v>
      </c>
      <c r="D76218" t="s">
        <v>141</v>
      </c>
      <c r="E76218" t="s">
        <v>14</v>
      </c>
      <c r="F76218">
        <v>2800</v>
      </c>
      <c r="G76218" t="s">
        <v>15</v>
      </c>
      <c r="H76218" t="s">
        <v>38</v>
      </c>
      <c r="I76218" t="s">
        <v>19</v>
      </c>
      <c r="J76218" t="s">
        <v>20</v>
      </c>
      <c r="K76218">
        <v>569.67000000000007</v>
      </c>
    </row>
    <row r="76219" spans="1:11" x14ac:dyDescent="0.2">
      <c r="A76219" s="17">
        <v>42948</v>
      </c>
      <c r="B76219" t="s">
        <v>162</v>
      </c>
      <c r="C76219" t="s">
        <v>12</v>
      </c>
      <c r="D76219" t="s">
        <v>141</v>
      </c>
      <c r="E76219" t="s">
        <v>14</v>
      </c>
      <c r="F76219">
        <v>2800</v>
      </c>
      <c r="G76219" t="s">
        <v>15</v>
      </c>
      <c r="H76219" t="s">
        <v>38</v>
      </c>
      <c r="I76219" t="s">
        <v>23</v>
      </c>
      <c r="J76219" t="s">
        <v>24</v>
      </c>
      <c r="K76219">
        <v>489.69</v>
      </c>
    </row>
    <row r="76220" spans="1:11" x14ac:dyDescent="0.2">
      <c r="A76220" s="17">
        <v>42948</v>
      </c>
      <c r="B76220" t="s">
        <v>162</v>
      </c>
      <c r="C76220" t="s">
        <v>12</v>
      </c>
      <c r="D76220" t="s">
        <v>141</v>
      </c>
      <c r="E76220" t="s">
        <v>14</v>
      </c>
      <c r="F76220">
        <v>2800</v>
      </c>
      <c r="G76220" t="s">
        <v>15</v>
      </c>
      <c r="H76220" t="s">
        <v>38</v>
      </c>
      <c r="I76220" t="s">
        <v>31</v>
      </c>
      <c r="J76220" t="s">
        <v>32</v>
      </c>
      <c r="K76220">
        <v>491.43</v>
      </c>
    </row>
    <row r="76221" spans="1:11" x14ac:dyDescent="0.2">
      <c r="A76221" s="17">
        <v>42948</v>
      </c>
      <c r="B76221" t="s">
        <v>162</v>
      </c>
      <c r="C76221" t="s">
        <v>12</v>
      </c>
      <c r="D76221" t="s">
        <v>141</v>
      </c>
      <c r="E76221" t="s">
        <v>14</v>
      </c>
      <c r="F76221">
        <v>2800</v>
      </c>
      <c r="G76221" t="s">
        <v>15</v>
      </c>
      <c r="H76221" t="s">
        <v>38</v>
      </c>
      <c r="I76221" t="s">
        <v>31</v>
      </c>
      <c r="J76221" t="s">
        <v>32</v>
      </c>
      <c r="K76221">
        <v>536.42000000000007</v>
      </c>
    </row>
    <row r="76222" spans="1:11" x14ac:dyDescent="0.2">
      <c r="A76222" s="17">
        <v>42948</v>
      </c>
      <c r="B76222" t="s">
        <v>162</v>
      </c>
      <c r="C76222" t="s">
        <v>12</v>
      </c>
      <c r="D76222" t="s">
        <v>141</v>
      </c>
      <c r="E76222" t="s">
        <v>14</v>
      </c>
      <c r="F76222">
        <v>2800</v>
      </c>
      <c r="G76222" t="s">
        <v>15</v>
      </c>
      <c r="H76222" t="s">
        <v>38</v>
      </c>
      <c r="I76222" t="s">
        <v>19</v>
      </c>
      <c r="J76222" t="s">
        <v>20</v>
      </c>
      <c r="K76222">
        <v>451.41</v>
      </c>
    </row>
    <row r="76223" spans="1:11" x14ac:dyDescent="0.2">
      <c r="A76223" s="17">
        <v>42948</v>
      </c>
      <c r="B76223" t="s">
        <v>162</v>
      </c>
      <c r="C76223" t="s">
        <v>12</v>
      </c>
      <c r="D76223" t="s">
        <v>141</v>
      </c>
      <c r="E76223" t="s">
        <v>14</v>
      </c>
      <c r="F76223">
        <v>2800</v>
      </c>
      <c r="G76223" t="s">
        <v>15</v>
      </c>
      <c r="H76223" t="s">
        <v>38</v>
      </c>
      <c r="I76223" t="s">
        <v>23</v>
      </c>
      <c r="J76223" t="s">
        <v>24</v>
      </c>
      <c r="K76223">
        <v>518.5</v>
      </c>
    </row>
    <row r="76224" spans="1:11" x14ac:dyDescent="0.2">
      <c r="A76224" s="17">
        <v>42948</v>
      </c>
      <c r="B76224" t="s">
        <v>162</v>
      </c>
      <c r="C76224" t="s">
        <v>12</v>
      </c>
      <c r="D76224" t="s">
        <v>141</v>
      </c>
      <c r="E76224" t="s">
        <v>14</v>
      </c>
      <c r="F76224">
        <v>2800</v>
      </c>
      <c r="G76224" t="s">
        <v>15</v>
      </c>
      <c r="H76224" t="s">
        <v>38</v>
      </c>
      <c r="I76224" t="s">
        <v>35</v>
      </c>
      <c r="J76224" t="s">
        <v>36</v>
      </c>
      <c r="K76224">
        <v>658.82999999999993</v>
      </c>
    </row>
    <row r="76225" spans="1:11" x14ac:dyDescent="0.2">
      <c r="A76225" s="17">
        <v>42948</v>
      </c>
      <c r="B76225" t="s">
        <v>162</v>
      </c>
      <c r="C76225" t="s">
        <v>12</v>
      </c>
      <c r="D76225" t="s">
        <v>141</v>
      </c>
      <c r="E76225" t="s">
        <v>14</v>
      </c>
      <c r="F76225">
        <v>2800</v>
      </c>
      <c r="G76225" t="s">
        <v>15</v>
      </c>
      <c r="H76225" t="s">
        <v>38</v>
      </c>
      <c r="I76225" t="s">
        <v>27</v>
      </c>
      <c r="J76225" t="s">
        <v>28</v>
      </c>
      <c r="K76225">
        <v>798.24</v>
      </c>
    </row>
    <row r="76226" spans="1:11" x14ac:dyDescent="0.2">
      <c r="A76226" s="17">
        <v>42948</v>
      </c>
      <c r="B76226" t="s">
        <v>162</v>
      </c>
      <c r="C76226" t="s">
        <v>12</v>
      </c>
      <c r="D76226" t="s">
        <v>141</v>
      </c>
      <c r="E76226" t="s">
        <v>14</v>
      </c>
      <c r="F76226">
        <v>2800</v>
      </c>
      <c r="G76226" t="s">
        <v>15</v>
      </c>
      <c r="H76226" t="s">
        <v>38</v>
      </c>
      <c r="I76226" t="s">
        <v>21</v>
      </c>
      <c r="J76226" t="s">
        <v>22</v>
      </c>
      <c r="K76226">
        <v>721.40000000000009</v>
      </c>
    </row>
    <row r="76227" spans="1:11" x14ac:dyDescent="0.2">
      <c r="A76227" s="17">
        <v>42948</v>
      </c>
      <c r="B76227" t="s">
        <v>162</v>
      </c>
      <c r="C76227" t="s">
        <v>12</v>
      </c>
      <c r="D76227" t="s">
        <v>141</v>
      </c>
      <c r="E76227" t="s">
        <v>14</v>
      </c>
      <c r="F76227">
        <v>2800</v>
      </c>
      <c r="G76227" t="s">
        <v>15</v>
      </c>
      <c r="H76227" t="s">
        <v>38</v>
      </c>
      <c r="I76227" t="s">
        <v>29</v>
      </c>
      <c r="J76227" t="s">
        <v>30</v>
      </c>
      <c r="K76227">
        <v>1048.3099999999997</v>
      </c>
    </row>
    <row r="76228" spans="1:11" x14ac:dyDescent="0.2">
      <c r="A76228" s="17">
        <v>42948</v>
      </c>
      <c r="B76228" t="s">
        <v>162</v>
      </c>
      <c r="C76228" t="s">
        <v>12</v>
      </c>
      <c r="D76228" t="s">
        <v>141</v>
      </c>
      <c r="E76228" t="s">
        <v>14</v>
      </c>
      <c r="F76228">
        <v>2800</v>
      </c>
      <c r="G76228" t="s">
        <v>15</v>
      </c>
      <c r="H76228" t="s">
        <v>38</v>
      </c>
      <c r="I76228" t="s">
        <v>29</v>
      </c>
      <c r="J76228" t="s">
        <v>30</v>
      </c>
      <c r="K76228">
        <v>915.76</v>
      </c>
    </row>
    <row r="76229" spans="1:11" x14ac:dyDescent="0.2">
      <c r="A76229" s="17">
        <v>42948</v>
      </c>
      <c r="B76229" t="s">
        <v>162</v>
      </c>
      <c r="C76229" t="s">
        <v>12</v>
      </c>
      <c r="D76229" t="s">
        <v>141</v>
      </c>
      <c r="E76229" t="s">
        <v>14</v>
      </c>
      <c r="F76229">
        <v>2800</v>
      </c>
      <c r="G76229" t="s">
        <v>15</v>
      </c>
      <c r="H76229" t="s">
        <v>38</v>
      </c>
      <c r="I76229" t="s">
        <v>21</v>
      </c>
      <c r="J76229" t="s">
        <v>22</v>
      </c>
      <c r="K76229">
        <v>1945.35</v>
      </c>
    </row>
    <row r="76230" spans="1:11" x14ac:dyDescent="0.2">
      <c r="A76230" s="17">
        <v>42948</v>
      </c>
      <c r="B76230" t="s">
        <v>162</v>
      </c>
      <c r="C76230" t="s">
        <v>12</v>
      </c>
      <c r="D76230" t="s">
        <v>141</v>
      </c>
      <c r="E76230" t="s">
        <v>14</v>
      </c>
      <c r="F76230">
        <v>2800</v>
      </c>
      <c r="G76230" t="s">
        <v>15</v>
      </c>
      <c r="H76230" t="s">
        <v>38</v>
      </c>
      <c r="I76230" t="s">
        <v>21</v>
      </c>
      <c r="J76230" t="s">
        <v>22</v>
      </c>
      <c r="K76230">
        <v>2576.2599999999998</v>
      </c>
    </row>
    <row r="76231" spans="1:11" x14ac:dyDescent="0.2">
      <c r="A76231" s="17">
        <v>42948</v>
      </c>
      <c r="B76231" t="s">
        <v>162</v>
      </c>
      <c r="C76231" t="s">
        <v>12</v>
      </c>
      <c r="D76231" t="s">
        <v>141</v>
      </c>
      <c r="E76231" t="s">
        <v>14</v>
      </c>
      <c r="F76231">
        <v>2800</v>
      </c>
      <c r="G76231" t="s">
        <v>15</v>
      </c>
      <c r="H76231" t="s">
        <v>38</v>
      </c>
      <c r="I76231" t="s">
        <v>17</v>
      </c>
      <c r="J76231" t="s">
        <v>18</v>
      </c>
      <c r="K76231">
        <v>2593.0200000000018</v>
      </c>
    </row>
    <row r="76232" spans="1:11" x14ac:dyDescent="0.2">
      <c r="A76232" s="17">
        <v>42948</v>
      </c>
      <c r="B76232" t="s">
        <v>162</v>
      </c>
      <c r="C76232" t="s">
        <v>12</v>
      </c>
      <c r="D76232" t="s">
        <v>141</v>
      </c>
      <c r="E76232" t="s">
        <v>14</v>
      </c>
      <c r="F76232">
        <v>2800</v>
      </c>
      <c r="G76232" t="s">
        <v>15</v>
      </c>
      <c r="H76232" t="s">
        <v>38</v>
      </c>
      <c r="I76232" t="s">
        <v>27</v>
      </c>
      <c r="J76232" t="s">
        <v>28</v>
      </c>
      <c r="K76232">
        <v>2011.12</v>
      </c>
    </row>
    <row r="76233" spans="1:11" x14ac:dyDescent="0.2">
      <c r="A76233" s="17">
        <v>42948</v>
      </c>
      <c r="B76233" t="s">
        <v>162</v>
      </c>
      <c r="C76233" t="s">
        <v>12</v>
      </c>
      <c r="D76233" t="s">
        <v>141</v>
      </c>
      <c r="E76233" t="s">
        <v>14</v>
      </c>
      <c r="F76233">
        <v>2800</v>
      </c>
      <c r="G76233" t="s">
        <v>15</v>
      </c>
      <c r="H76233" t="s">
        <v>38</v>
      </c>
      <c r="I76233" t="s">
        <v>23</v>
      </c>
      <c r="J76233" t="s">
        <v>24</v>
      </c>
      <c r="K76233">
        <v>2075.1999999999998</v>
      </c>
    </row>
    <row r="76234" spans="1:11" x14ac:dyDescent="0.2">
      <c r="A76234" s="17">
        <v>42948</v>
      </c>
      <c r="B76234" t="s">
        <v>162</v>
      </c>
      <c r="C76234" t="s">
        <v>12</v>
      </c>
      <c r="D76234" t="s">
        <v>141</v>
      </c>
      <c r="E76234" t="s">
        <v>14</v>
      </c>
      <c r="F76234">
        <v>2800</v>
      </c>
      <c r="G76234" t="s">
        <v>15</v>
      </c>
      <c r="H76234" t="s">
        <v>38</v>
      </c>
      <c r="I76234" t="s">
        <v>21</v>
      </c>
      <c r="J76234" t="s">
        <v>22</v>
      </c>
      <c r="K76234">
        <v>3157.17</v>
      </c>
    </row>
    <row r="76235" spans="1:11" x14ac:dyDescent="0.2">
      <c r="A76235" s="17">
        <v>42948</v>
      </c>
      <c r="B76235" t="s">
        <v>162</v>
      </c>
      <c r="C76235" t="s">
        <v>12</v>
      </c>
      <c r="D76235" t="s">
        <v>141</v>
      </c>
      <c r="E76235" t="s">
        <v>14</v>
      </c>
      <c r="F76235">
        <v>2800</v>
      </c>
      <c r="G76235" t="s">
        <v>15</v>
      </c>
      <c r="H76235" t="s">
        <v>38</v>
      </c>
      <c r="I76235" t="s">
        <v>35</v>
      </c>
      <c r="J76235" t="s">
        <v>36</v>
      </c>
      <c r="K76235">
        <v>3557.7900000000009</v>
      </c>
    </row>
    <row r="76236" spans="1:11" x14ac:dyDescent="0.2">
      <c r="A76236" s="17">
        <v>42948</v>
      </c>
      <c r="B76236" t="s">
        <v>162</v>
      </c>
      <c r="C76236" t="s">
        <v>12</v>
      </c>
      <c r="D76236" t="s">
        <v>141</v>
      </c>
      <c r="E76236" t="s">
        <v>14</v>
      </c>
      <c r="F76236">
        <v>2800</v>
      </c>
      <c r="G76236" t="s">
        <v>15</v>
      </c>
      <c r="H76236" t="s">
        <v>38</v>
      </c>
      <c r="I76236" t="s">
        <v>19</v>
      </c>
      <c r="J76236" t="s">
        <v>20</v>
      </c>
      <c r="K76236">
        <v>2836.6000000000004</v>
      </c>
    </row>
    <row r="76237" spans="1:11" x14ac:dyDescent="0.2">
      <c r="A76237" s="17">
        <v>42948</v>
      </c>
      <c r="B76237" t="s">
        <v>162</v>
      </c>
      <c r="C76237" t="s">
        <v>12</v>
      </c>
      <c r="D76237" t="s">
        <v>141</v>
      </c>
      <c r="E76237" t="s">
        <v>14</v>
      </c>
      <c r="F76237">
        <v>2800</v>
      </c>
      <c r="G76237" t="s">
        <v>15</v>
      </c>
      <c r="H76237" t="s">
        <v>38</v>
      </c>
      <c r="I76237" t="s">
        <v>35</v>
      </c>
      <c r="J76237" t="s">
        <v>36</v>
      </c>
      <c r="K76237">
        <v>3773.6500000000005</v>
      </c>
    </row>
    <row r="76238" spans="1:11" x14ac:dyDescent="0.2">
      <c r="A76238" s="17">
        <v>42948</v>
      </c>
      <c r="B76238" t="s">
        <v>162</v>
      </c>
      <c r="C76238" t="s">
        <v>12</v>
      </c>
      <c r="D76238" t="s">
        <v>141</v>
      </c>
      <c r="E76238" t="s">
        <v>14</v>
      </c>
      <c r="F76238">
        <v>2800</v>
      </c>
      <c r="G76238" t="s">
        <v>15</v>
      </c>
      <c r="H76238" t="s">
        <v>38</v>
      </c>
      <c r="I76238" t="s">
        <v>17</v>
      </c>
      <c r="J76238" t="s">
        <v>18</v>
      </c>
      <c r="K76238">
        <v>5012.6900000000023</v>
      </c>
    </row>
    <row r="76239" spans="1:11" x14ac:dyDescent="0.2">
      <c r="A76239" s="17">
        <v>42948</v>
      </c>
      <c r="B76239" t="s">
        <v>162</v>
      </c>
      <c r="C76239" t="s">
        <v>12</v>
      </c>
      <c r="D76239" t="s">
        <v>141</v>
      </c>
      <c r="E76239" t="s">
        <v>14</v>
      </c>
      <c r="F76239">
        <v>2800</v>
      </c>
      <c r="G76239" t="s">
        <v>15</v>
      </c>
      <c r="H76239" t="s">
        <v>38</v>
      </c>
      <c r="I76239" t="s">
        <v>21</v>
      </c>
      <c r="J76239" t="s">
        <v>22</v>
      </c>
      <c r="K76239">
        <v>4960.1899999999996</v>
      </c>
    </row>
    <row r="76240" spans="1:11" x14ac:dyDescent="0.2">
      <c r="A76240" s="17">
        <v>42948</v>
      </c>
      <c r="B76240" t="s">
        <v>162</v>
      </c>
      <c r="C76240" t="s">
        <v>12</v>
      </c>
      <c r="D76240" t="s">
        <v>141</v>
      </c>
      <c r="E76240" t="s">
        <v>14</v>
      </c>
      <c r="F76240">
        <v>2800</v>
      </c>
      <c r="G76240" t="s">
        <v>15</v>
      </c>
      <c r="H76240" t="s">
        <v>38</v>
      </c>
      <c r="I76240" t="s">
        <v>25</v>
      </c>
      <c r="J76240" t="s">
        <v>26</v>
      </c>
      <c r="K76240">
        <v>6426.4800000000005</v>
      </c>
    </row>
    <row r="76241" spans="1:11" x14ac:dyDescent="0.2">
      <c r="A76241" s="17">
        <v>42948</v>
      </c>
      <c r="B76241" t="s">
        <v>162</v>
      </c>
      <c r="C76241" t="s">
        <v>12</v>
      </c>
      <c r="D76241" t="s">
        <v>141</v>
      </c>
      <c r="E76241" t="s">
        <v>14</v>
      </c>
      <c r="F76241">
        <v>2800</v>
      </c>
      <c r="G76241" t="s">
        <v>15</v>
      </c>
      <c r="H76241" t="s">
        <v>38</v>
      </c>
      <c r="I76241" t="s">
        <v>25</v>
      </c>
      <c r="J76241" t="s">
        <v>26</v>
      </c>
      <c r="K76241">
        <v>7691.8700000000035</v>
      </c>
    </row>
    <row r="76242" spans="1:11" x14ac:dyDescent="0.2">
      <c r="A76242" s="17">
        <v>42948</v>
      </c>
      <c r="B76242" t="s">
        <v>162</v>
      </c>
      <c r="C76242" t="s">
        <v>39</v>
      </c>
      <c r="D76242" t="s">
        <v>142</v>
      </c>
      <c r="E76242" t="s">
        <v>49</v>
      </c>
      <c r="F76242">
        <v>4305</v>
      </c>
      <c r="G76242" t="s">
        <v>15</v>
      </c>
      <c r="H76242" t="s">
        <v>116</v>
      </c>
      <c r="I76242" t="s">
        <v>31</v>
      </c>
      <c r="J76242" t="s">
        <v>32</v>
      </c>
      <c r="K76242">
        <v>13</v>
      </c>
    </row>
    <row r="76243" spans="1:11" x14ac:dyDescent="0.2">
      <c r="A76243" s="17">
        <v>42948</v>
      </c>
      <c r="B76243" t="s">
        <v>162</v>
      </c>
      <c r="C76243" t="s">
        <v>39</v>
      </c>
      <c r="D76243" t="s">
        <v>142</v>
      </c>
      <c r="E76243" t="s">
        <v>49</v>
      </c>
      <c r="F76243">
        <v>4305</v>
      </c>
      <c r="G76243" t="s">
        <v>15</v>
      </c>
      <c r="H76243" t="s">
        <v>116</v>
      </c>
      <c r="I76243" t="s">
        <v>19</v>
      </c>
      <c r="J76243" t="s">
        <v>20</v>
      </c>
      <c r="K76243">
        <v>6</v>
      </c>
    </row>
    <row r="76244" spans="1:11" x14ac:dyDescent="0.2">
      <c r="A76244" s="17">
        <v>42948</v>
      </c>
      <c r="B76244" t="s">
        <v>162</v>
      </c>
      <c r="C76244" t="s">
        <v>39</v>
      </c>
      <c r="D76244" t="s">
        <v>142</v>
      </c>
      <c r="E76244" t="s">
        <v>49</v>
      </c>
      <c r="F76244">
        <v>4305</v>
      </c>
      <c r="G76244" t="s">
        <v>15</v>
      </c>
      <c r="H76244" t="s">
        <v>116</v>
      </c>
      <c r="I76244" t="s">
        <v>19</v>
      </c>
      <c r="J76244" t="s">
        <v>20</v>
      </c>
      <c r="K76244">
        <v>8</v>
      </c>
    </row>
    <row r="76245" spans="1:11" x14ac:dyDescent="0.2">
      <c r="A76245" s="17">
        <v>42948</v>
      </c>
      <c r="B76245" t="s">
        <v>162</v>
      </c>
      <c r="C76245" t="s">
        <v>39</v>
      </c>
      <c r="D76245" t="s">
        <v>142</v>
      </c>
      <c r="E76245" t="s">
        <v>49</v>
      </c>
      <c r="F76245">
        <v>4305</v>
      </c>
      <c r="G76245" t="s">
        <v>15</v>
      </c>
      <c r="H76245" t="s">
        <v>116</v>
      </c>
      <c r="I76245" t="s">
        <v>17</v>
      </c>
      <c r="J76245" t="s">
        <v>18</v>
      </c>
      <c r="K76245">
        <v>11.98</v>
      </c>
    </row>
    <row r="76246" spans="1:11" x14ac:dyDescent="0.2">
      <c r="A76246" s="17">
        <v>42948</v>
      </c>
      <c r="B76246" t="s">
        <v>162</v>
      </c>
      <c r="C76246" t="s">
        <v>39</v>
      </c>
      <c r="D76246" t="s">
        <v>142</v>
      </c>
      <c r="E76246" t="s">
        <v>49</v>
      </c>
      <c r="F76246">
        <v>4305</v>
      </c>
      <c r="G76246" t="s">
        <v>15</v>
      </c>
      <c r="H76246" t="s">
        <v>116</v>
      </c>
      <c r="I76246" t="s">
        <v>31</v>
      </c>
      <c r="J76246" t="s">
        <v>32</v>
      </c>
      <c r="K76246">
        <v>21.990000000000002</v>
      </c>
    </row>
    <row r="76247" spans="1:11" x14ac:dyDescent="0.2">
      <c r="A76247" s="17">
        <v>42948</v>
      </c>
      <c r="B76247" t="s">
        <v>162</v>
      </c>
      <c r="C76247" t="s">
        <v>39</v>
      </c>
      <c r="D76247" t="s">
        <v>142</v>
      </c>
      <c r="E76247" t="s">
        <v>49</v>
      </c>
      <c r="F76247">
        <v>4305</v>
      </c>
      <c r="G76247" t="s">
        <v>15</v>
      </c>
      <c r="H76247" t="s">
        <v>116</v>
      </c>
      <c r="I76247" t="s">
        <v>29</v>
      </c>
      <c r="J76247" t="s">
        <v>30</v>
      </c>
      <c r="K76247">
        <v>40.450000000000003</v>
      </c>
    </row>
    <row r="76248" spans="1:11" x14ac:dyDescent="0.2">
      <c r="A76248" s="17">
        <v>42948</v>
      </c>
      <c r="B76248" t="s">
        <v>162</v>
      </c>
      <c r="C76248" t="s">
        <v>39</v>
      </c>
      <c r="D76248" t="s">
        <v>142</v>
      </c>
      <c r="E76248" t="s">
        <v>49</v>
      </c>
      <c r="F76248">
        <v>4305</v>
      </c>
      <c r="G76248" t="s">
        <v>15</v>
      </c>
      <c r="H76248" t="s">
        <v>116</v>
      </c>
      <c r="I76248" t="s">
        <v>23</v>
      </c>
      <c r="J76248" t="s">
        <v>24</v>
      </c>
      <c r="K76248">
        <v>15.98</v>
      </c>
    </row>
    <row r="76249" spans="1:11" x14ac:dyDescent="0.2">
      <c r="A76249" s="17">
        <v>42948</v>
      </c>
      <c r="B76249" t="s">
        <v>162</v>
      </c>
      <c r="C76249" t="s">
        <v>39</v>
      </c>
      <c r="D76249" t="s">
        <v>142</v>
      </c>
      <c r="E76249" t="s">
        <v>49</v>
      </c>
      <c r="F76249">
        <v>4305</v>
      </c>
      <c r="G76249" t="s">
        <v>15</v>
      </c>
      <c r="H76249" t="s">
        <v>116</v>
      </c>
      <c r="I76249" t="s">
        <v>17</v>
      </c>
      <c r="J76249" t="s">
        <v>18</v>
      </c>
      <c r="K76249">
        <v>112.37</v>
      </c>
    </row>
    <row r="76250" spans="1:11" x14ac:dyDescent="0.2">
      <c r="A76250" s="17">
        <v>42948</v>
      </c>
      <c r="B76250" t="s">
        <v>162</v>
      </c>
      <c r="C76250" t="s">
        <v>39</v>
      </c>
      <c r="D76250" t="s">
        <v>142</v>
      </c>
      <c r="E76250" t="s">
        <v>49</v>
      </c>
      <c r="F76250">
        <v>4305</v>
      </c>
      <c r="G76250" t="s">
        <v>15</v>
      </c>
      <c r="H76250" t="s">
        <v>116</v>
      </c>
      <c r="I76250" t="s">
        <v>23</v>
      </c>
      <c r="J76250" t="s">
        <v>24</v>
      </c>
      <c r="K76250">
        <v>29.97</v>
      </c>
    </row>
    <row r="76251" spans="1:11" x14ac:dyDescent="0.2">
      <c r="A76251" s="17">
        <v>42948</v>
      </c>
      <c r="B76251" t="s">
        <v>162</v>
      </c>
      <c r="C76251" t="s">
        <v>39</v>
      </c>
      <c r="D76251" t="s">
        <v>142</v>
      </c>
      <c r="E76251" t="s">
        <v>49</v>
      </c>
      <c r="F76251">
        <v>4305</v>
      </c>
      <c r="G76251" t="s">
        <v>15</v>
      </c>
      <c r="H76251" t="s">
        <v>116</v>
      </c>
      <c r="I76251" t="s">
        <v>23</v>
      </c>
      <c r="J76251" t="s">
        <v>24</v>
      </c>
      <c r="K76251">
        <v>29.98</v>
      </c>
    </row>
    <row r="76252" spans="1:11" x14ac:dyDescent="0.2">
      <c r="A76252" s="17">
        <v>42948</v>
      </c>
      <c r="B76252" t="s">
        <v>162</v>
      </c>
      <c r="C76252" t="s">
        <v>39</v>
      </c>
      <c r="D76252" t="s">
        <v>142</v>
      </c>
      <c r="E76252" t="s">
        <v>49</v>
      </c>
      <c r="F76252">
        <v>4305</v>
      </c>
      <c r="G76252" t="s">
        <v>15</v>
      </c>
      <c r="H76252" t="s">
        <v>116</v>
      </c>
      <c r="I76252" t="s">
        <v>29</v>
      </c>
      <c r="J76252" t="s">
        <v>30</v>
      </c>
      <c r="K76252">
        <v>37.910000000000004</v>
      </c>
    </row>
    <row r="76253" spans="1:11" x14ac:dyDescent="0.2">
      <c r="A76253" s="17">
        <v>42948</v>
      </c>
      <c r="B76253" t="s">
        <v>162</v>
      </c>
      <c r="C76253" t="s">
        <v>39</v>
      </c>
      <c r="D76253" t="s">
        <v>142</v>
      </c>
      <c r="E76253" t="s">
        <v>49</v>
      </c>
      <c r="F76253">
        <v>4305</v>
      </c>
      <c r="G76253" t="s">
        <v>15</v>
      </c>
      <c r="H76253" t="s">
        <v>116</v>
      </c>
      <c r="I76253" t="s">
        <v>19</v>
      </c>
      <c r="J76253" t="s">
        <v>20</v>
      </c>
      <c r="K76253">
        <v>51.96</v>
      </c>
    </row>
    <row r="76254" spans="1:11" x14ac:dyDescent="0.2">
      <c r="A76254" s="17">
        <v>42948</v>
      </c>
      <c r="B76254" t="s">
        <v>162</v>
      </c>
      <c r="C76254" t="s">
        <v>39</v>
      </c>
      <c r="D76254" t="s">
        <v>142</v>
      </c>
      <c r="E76254" t="s">
        <v>49</v>
      </c>
      <c r="F76254">
        <v>4305</v>
      </c>
      <c r="G76254" t="s">
        <v>15</v>
      </c>
      <c r="H76254" t="s">
        <v>116</v>
      </c>
      <c r="I76254" t="s">
        <v>23</v>
      </c>
      <c r="J76254" t="s">
        <v>24</v>
      </c>
      <c r="K76254">
        <v>49.94</v>
      </c>
    </row>
    <row r="76255" spans="1:11" x14ac:dyDescent="0.2">
      <c r="A76255" s="17">
        <v>42948</v>
      </c>
      <c r="B76255" t="s">
        <v>162</v>
      </c>
      <c r="C76255" t="s">
        <v>39</v>
      </c>
      <c r="D76255" t="s">
        <v>142</v>
      </c>
      <c r="E76255" t="s">
        <v>49</v>
      </c>
      <c r="F76255">
        <v>4305</v>
      </c>
      <c r="G76255" t="s">
        <v>15</v>
      </c>
      <c r="H76255" t="s">
        <v>116</v>
      </c>
      <c r="I76255" t="s">
        <v>25</v>
      </c>
      <c r="J76255" t="s">
        <v>26</v>
      </c>
      <c r="K76255">
        <v>52.9</v>
      </c>
    </row>
    <row r="76256" spans="1:11" x14ac:dyDescent="0.2">
      <c r="A76256" s="17">
        <v>42948</v>
      </c>
      <c r="B76256" t="s">
        <v>162</v>
      </c>
      <c r="C76256" t="s">
        <v>39</v>
      </c>
      <c r="D76256" t="s">
        <v>142</v>
      </c>
      <c r="E76256" t="s">
        <v>49</v>
      </c>
      <c r="F76256">
        <v>4305</v>
      </c>
      <c r="G76256" t="s">
        <v>15</v>
      </c>
      <c r="H76256" t="s">
        <v>116</v>
      </c>
      <c r="I76256" t="s">
        <v>27</v>
      </c>
      <c r="J76256" t="s">
        <v>28</v>
      </c>
      <c r="K76256">
        <v>36.97</v>
      </c>
    </row>
    <row r="76257" spans="1:11" x14ac:dyDescent="0.2">
      <c r="A76257" s="17">
        <v>42948</v>
      </c>
      <c r="B76257" t="s">
        <v>162</v>
      </c>
      <c r="C76257" t="s">
        <v>39</v>
      </c>
      <c r="D76257" t="s">
        <v>142</v>
      </c>
      <c r="E76257" t="s">
        <v>49</v>
      </c>
      <c r="F76257">
        <v>4305</v>
      </c>
      <c r="G76257" t="s">
        <v>15</v>
      </c>
      <c r="H76257" t="s">
        <v>116</v>
      </c>
      <c r="I76257" t="s">
        <v>21</v>
      </c>
      <c r="J76257" t="s">
        <v>22</v>
      </c>
      <c r="K76257">
        <v>55.86</v>
      </c>
    </row>
    <row r="76258" spans="1:11" x14ac:dyDescent="0.2">
      <c r="A76258" s="17">
        <v>42948</v>
      </c>
      <c r="B76258" t="s">
        <v>162</v>
      </c>
      <c r="C76258" t="s">
        <v>39</v>
      </c>
      <c r="D76258" t="s">
        <v>142</v>
      </c>
      <c r="E76258" t="s">
        <v>49</v>
      </c>
      <c r="F76258">
        <v>4305</v>
      </c>
      <c r="G76258" t="s">
        <v>15</v>
      </c>
      <c r="H76258" t="s">
        <v>116</v>
      </c>
      <c r="I76258" t="s">
        <v>21</v>
      </c>
      <c r="J76258" t="s">
        <v>22</v>
      </c>
      <c r="K76258">
        <v>51.96</v>
      </c>
    </row>
    <row r="76259" spans="1:11" x14ac:dyDescent="0.2">
      <c r="A76259" s="17">
        <v>42948</v>
      </c>
      <c r="B76259" t="s">
        <v>162</v>
      </c>
      <c r="C76259" t="s">
        <v>39</v>
      </c>
      <c r="D76259" t="s">
        <v>142</v>
      </c>
      <c r="E76259" t="s">
        <v>49</v>
      </c>
      <c r="F76259">
        <v>4305</v>
      </c>
      <c r="G76259" t="s">
        <v>15</v>
      </c>
      <c r="H76259" t="s">
        <v>116</v>
      </c>
      <c r="I76259" t="s">
        <v>27</v>
      </c>
      <c r="J76259" t="s">
        <v>28</v>
      </c>
      <c r="K76259">
        <v>55.14</v>
      </c>
    </row>
    <row r="76260" spans="1:11" x14ac:dyDescent="0.2">
      <c r="A76260" s="17">
        <v>42948</v>
      </c>
      <c r="B76260" t="s">
        <v>162</v>
      </c>
      <c r="C76260" t="s">
        <v>39</v>
      </c>
      <c r="D76260" t="s">
        <v>142</v>
      </c>
      <c r="E76260" t="s">
        <v>49</v>
      </c>
      <c r="F76260">
        <v>4305</v>
      </c>
      <c r="G76260" t="s">
        <v>15</v>
      </c>
      <c r="H76260" t="s">
        <v>116</v>
      </c>
      <c r="I76260" t="s">
        <v>23</v>
      </c>
      <c r="J76260" t="s">
        <v>24</v>
      </c>
      <c r="K76260">
        <v>83.89</v>
      </c>
    </row>
    <row r="76261" spans="1:11" x14ac:dyDescent="0.2">
      <c r="A76261" s="17">
        <v>42948</v>
      </c>
      <c r="B76261" t="s">
        <v>162</v>
      </c>
      <c r="C76261" t="s">
        <v>39</v>
      </c>
      <c r="D76261" t="s">
        <v>142</v>
      </c>
      <c r="E76261" t="s">
        <v>49</v>
      </c>
      <c r="F76261">
        <v>4305</v>
      </c>
      <c r="G76261" t="s">
        <v>15</v>
      </c>
      <c r="H76261" t="s">
        <v>116</v>
      </c>
      <c r="I76261" t="s">
        <v>17</v>
      </c>
      <c r="J76261" t="s">
        <v>18</v>
      </c>
      <c r="K76261">
        <v>193.7</v>
      </c>
    </row>
    <row r="76262" spans="1:11" x14ac:dyDescent="0.2">
      <c r="A76262" s="17">
        <v>42948</v>
      </c>
      <c r="B76262" t="s">
        <v>162</v>
      </c>
      <c r="C76262" t="s">
        <v>39</v>
      </c>
      <c r="D76262" t="s">
        <v>142</v>
      </c>
      <c r="E76262" t="s">
        <v>49</v>
      </c>
      <c r="F76262">
        <v>4305</v>
      </c>
      <c r="G76262" t="s">
        <v>15</v>
      </c>
      <c r="H76262" t="s">
        <v>116</v>
      </c>
      <c r="I76262" t="s">
        <v>31</v>
      </c>
      <c r="J76262" t="s">
        <v>32</v>
      </c>
      <c r="K76262">
        <v>112.64</v>
      </c>
    </row>
    <row r="76263" spans="1:11" x14ac:dyDescent="0.2">
      <c r="A76263" s="17">
        <v>42948</v>
      </c>
      <c r="B76263" t="s">
        <v>162</v>
      </c>
      <c r="C76263" t="s">
        <v>39</v>
      </c>
      <c r="D76263" t="s">
        <v>142</v>
      </c>
      <c r="E76263" t="s">
        <v>49</v>
      </c>
      <c r="F76263">
        <v>4305</v>
      </c>
      <c r="G76263" t="s">
        <v>15</v>
      </c>
      <c r="H76263" t="s">
        <v>116</v>
      </c>
      <c r="I76263" t="s">
        <v>23</v>
      </c>
      <c r="J76263" t="s">
        <v>24</v>
      </c>
      <c r="K76263">
        <v>122.91</v>
      </c>
    </row>
    <row r="76264" spans="1:11" x14ac:dyDescent="0.2">
      <c r="A76264" s="17">
        <v>42948</v>
      </c>
      <c r="B76264" t="s">
        <v>162</v>
      </c>
      <c r="C76264" t="s">
        <v>39</v>
      </c>
      <c r="D76264" t="s">
        <v>142</v>
      </c>
      <c r="E76264" t="s">
        <v>49</v>
      </c>
      <c r="F76264">
        <v>4305</v>
      </c>
      <c r="G76264" t="s">
        <v>15</v>
      </c>
      <c r="H76264" t="s">
        <v>116</v>
      </c>
      <c r="I76264" t="s">
        <v>17</v>
      </c>
      <c r="J76264" t="s">
        <v>18</v>
      </c>
      <c r="K76264">
        <v>187.41000000000003</v>
      </c>
    </row>
    <row r="76265" spans="1:11" x14ac:dyDescent="0.2">
      <c r="A76265" s="17">
        <v>42948</v>
      </c>
      <c r="B76265" t="s">
        <v>162</v>
      </c>
      <c r="C76265" t="s">
        <v>39</v>
      </c>
      <c r="D76265" t="s">
        <v>142</v>
      </c>
      <c r="E76265" t="s">
        <v>49</v>
      </c>
      <c r="F76265">
        <v>4305</v>
      </c>
      <c r="G76265" t="s">
        <v>15</v>
      </c>
      <c r="H76265" t="s">
        <v>116</v>
      </c>
      <c r="I76265" t="s">
        <v>35</v>
      </c>
      <c r="J76265" t="s">
        <v>36</v>
      </c>
      <c r="K76265">
        <v>678.63</v>
      </c>
    </row>
    <row r="76266" spans="1:11" x14ac:dyDescent="0.2">
      <c r="A76266" s="17">
        <v>42948</v>
      </c>
      <c r="B76266" t="s">
        <v>162</v>
      </c>
      <c r="C76266" t="s">
        <v>39</v>
      </c>
      <c r="D76266" t="s">
        <v>142</v>
      </c>
      <c r="E76266" t="s">
        <v>49</v>
      </c>
      <c r="F76266">
        <v>4305</v>
      </c>
      <c r="G76266" t="s">
        <v>15</v>
      </c>
      <c r="H76266" t="s">
        <v>116</v>
      </c>
      <c r="I76266" t="s">
        <v>35</v>
      </c>
      <c r="J76266" t="s">
        <v>36</v>
      </c>
      <c r="K76266">
        <v>296.94</v>
      </c>
    </row>
    <row r="76267" spans="1:11" x14ac:dyDescent="0.2">
      <c r="A76267" s="17">
        <v>42948</v>
      </c>
      <c r="B76267" t="s">
        <v>162</v>
      </c>
      <c r="C76267" t="s">
        <v>39</v>
      </c>
      <c r="D76267" t="s">
        <v>142</v>
      </c>
      <c r="E76267" t="s">
        <v>49</v>
      </c>
      <c r="F76267">
        <v>4305</v>
      </c>
      <c r="G76267" t="s">
        <v>15</v>
      </c>
      <c r="H76267" t="s">
        <v>116</v>
      </c>
      <c r="I76267" t="s">
        <v>21</v>
      </c>
      <c r="J76267" t="s">
        <v>22</v>
      </c>
      <c r="K76267">
        <v>326.76</v>
      </c>
    </row>
    <row r="76268" spans="1:11" x14ac:dyDescent="0.2">
      <c r="A76268" s="17">
        <v>42948</v>
      </c>
      <c r="B76268" t="s">
        <v>162</v>
      </c>
      <c r="C76268" t="s">
        <v>39</v>
      </c>
      <c r="D76268" t="s">
        <v>142</v>
      </c>
      <c r="E76268" t="s">
        <v>49</v>
      </c>
      <c r="F76268">
        <v>4305</v>
      </c>
      <c r="G76268" t="s">
        <v>15</v>
      </c>
      <c r="H76268" t="s">
        <v>116</v>
      </c>
      <c r="I76268" t="s">
        <v>25</v>
      </c>
      <c r="J76268" t="s">
        <v>26</v>
      </c>
      <c r="K76268">
        <v>173.71</v>
      </c>
    </row>
    <row r="76269" spans="1:11" x14ac:dyDescent="0.2">
      <c r="A76269" s="17">
        <v>42948</v>
      </c>
      <c r="B76269" t="s">
        <v>162</v>
      </c>
      <c r="C76269" t="s">
        <v>39</v>
      </c>
      <c r="D76269" t="s">
        <v>142</v>
      </c>
      <c r="E76269" t="s">
        <v>49</v>
      </c>
      <c r="F76269">
        <v>4305</v>
      </c>
      <c r="G76269" t="s">
        <v>15</v>
      </c>
      <c r="H76269" t="s">
        <v>116</v>
      </c>
      <c r="I76269" t="s">
        <v>25</v>
      </c>
      <c r="J76269" t="s">
        <v>26</v>
      </c>
      <c r="K76269">
        <v>371.23</v>
      </c>
    </row>
    <row r="76270" spans="1:11" x14ac:dyDescent="0.2">
      <c r="A76270" s="17">
        <v>42948</v>
      </c>
      <c r="B76270" t="s">
        <v>162</v>
      </c>
      <c r="C76270" t="s">
        <v>39</v>
      </c>
      <c r="D76270" t="s">
        <v>142</v>
      </c>
      <c r="E76270" t="s">
        <v>49</v>
      </c>
      <c r="F76270">
        <v>4305</v>
      </c>
      <c r="G76270" t="s">
        <v>15</v>
      </c>
      <c r="H76270" t="s">
        <v>116</v>
      </c>
      <c r="I76270" t="s">
        <v>21</v>
      </c>
      <c r="J76270" t="s">
        <v>22</v>
      </c>
      <c r="K76270">
        <v>273.69</v>
      </c>
    </row>
    <row r="76271" spans="1:11" x14ac:dyDescent="0.2">
      <c r="A76271" s="17">
        <v>42948</v>
      </c>
      <c r="B76271" t="s">
        <v>162</v>
      </c>
      <c r="C76271" t="s">
        <v>39</v>
      </c>
      <c r="D76271" t="s">
        <v>142</v>
      </c>
      <c r="E76271" t="s">
        <v>49</v>
      </c>
      <c r="F76271">
        <v>4305</v>
      </c>
      <c r="G76271" t="s">
        <v>15</v>
      </c>
      <c r="H76271" t="s">
        <v>116</v>
      </c>
      <c r="I76271" t="s">
        <v>19</v>
      </c>
      <c r="J76271" t="s">
        <v>20</v>
      </c>
      <c r="K76271">
        <v>292.2</v>
      </c>
    </row>
    <row r="76272" spans="1:11" x14ac:dyDescent="0.2">
      <c r="A76272" s="17">
        <v>42948</v>
      </c>
      <c r="B76272" t="s">
        <v>162</v>
      </c>
      <c r="C76272" t="s">
        <v>39</v>
      </c>
      <c r="D76272" t="s">
        <v>142</v>
      </c>
      <c r="E76272" t="s">
        <v>49</v>
      </c>
      <c r="F76272">
        <v>4305</v>
      </c>
      <c r="G76272" t="s">
        <v>15</v>
      </c>
      <c r="H76272" t="s">
        <v>116</v>
      </c>
      <c r="I76272" t="s">
        <v>27</v>
      </c>
      <c r="J76272" t="s">
        <v>28</v>
      </c>
      <c r="K76272">
        <v>285.38</v>
      </c>
    </row>
    <row r="76273" spans="1:11" x14ac:dyDescent="0.2">
      <c r="A76273" s="17">
        <v>42948</v>
      </c>
      <c r="B76273" t="s">
        <v>162</v>
      </c>
      <c r="C76273" t="s">
        <v>39</v>
      </c>
      <c r="D76273" t="s">
        <v>142</v>
      </c>
      <c r="E76273" t="s">
        <v>49</v>
      </c>
      <c r="F76273">
        <v>4305</v>
      </c>
      <c r="G76273" t="s">
        <v>15</v>
      </c>
      <c r="H76273" t="s">
        <v>116</v>
      </c>
      <c r="I76273" t="s">
        <v>27</v>
      </c>
      <c r="J76273" t="s">
        <v>28</v>
      </c>
      <c r="K76273">
        <v>428.84</v>
      </c>
    </row>
    <row r="76274" spans="1:11" x14ac:dyDescent="0.2">
      <c r="A76274" s="17">
        <v>42948</v>
      </c>
      <c r="B76274" t="s">
        <v>162</v>
      </c>
      <c r="C76274" t="s">
        <v>39</v>
      </c>
      <c r="D76274" t="s">
        <v>142</v>
      </c>
      <c r="E76274" t="s">
        <v>49</v>
      </c>
      <c r="F76274">
        <v>4305</v>
      </c>
      <c r="G76274" t="s">
        <v>15</v>
      </c>
      <c r="H76274" t="s">
        <v>116</v>
      </c>
      <c r="I76274" t="s">
        <v>23</v>
      </c>
      <c r="J76274" t="s">
        <v>24</v>
      </c>
      <c r="K76274">
        <v>248.76000000000002</v>
      </c>
    </row>
    <row r="76275" spans="1:11" x14ac:dyDescent="0.2">
      <c r="A76275" s="17">
        <v>42948</v>
      </c>
      <c r="B76275" t="s">
        <v>162</v>
      </c>
      <c r="C76275" t="s">
        <v>39</v>
      </c>
      <c r="D76275" t="s">
        <v>142</v>
      </c>
      <c r="E76275" t="s">
        <v>49</v>
      </c>
      <c r="F76275">
        <v>4305</v>
      </c>
      <c r="G76275" t="s">
        <v>15</v>
      </c>
      <c r="H76275" t="s">
        <v>116</v>
      </c>
      <c r="I76275" t="s">
        <v>21</v>
      </c>
      <c r="J76275" t="s">
        <v>22</v>
      </c>
      <c r="K76275">
        <v>465.56</v>
      </c>
    </row>
    <row r="76276" spans="1:11" x14ac:dyDescent="0.2">
      <c r="A76276" s="17">
        <v>42948</v>
      </c>
      <c r="B76276" t="s">
        <v>162</v>
      </c>
      <c r="C76276" t="s">
        <v>39</v>
      </c>
      <c r="D76276" t="s">
        <v>142</v>
      </c>
      <c r="E76276" t="s">
        <v>49</v>
      </c>
      <c r="F76276">
        <v>4305</v>
      </c>
      <c r="G76276" t="s">
        <v>15</v>
      </c>
      <c r="H76276" t="s">
        <v>116</v>
      </c>
      <c r="I76276" t="s">
        <v>35</v>
      </c>
      <c r="J76276" t="s">
        <v>36</v>
      </c>
      <c r="K76276">
        <v>724.75</v>
      </c>
    </row>
    <row r="76277" spans="1:11" x14ac:dyDescent="0.2">
      <c r="A76277" s="17">
        <v>42948</v>
      </c>
      <c r="B76277" t="s">
        <v>162</v>
      </c>
      <c r="C76277" t="s">
        <v>39</v>
      </c>
      <c r="D76277" t="s">
        <v>142</v>
      </c>
      <c r="E76277" t="s">
        <v>49</v>
      </c>
      <c r="F76277">
        <v>4305</v>
      </c>
      <c r="G76277" t="s">
        <v>15</v>
      </c>
      <c r="H76277" t="s">
        <v>116</v>
      </c>
      <c r="I76277" t="s">
        <v>35</v>
      </c>
      <c r="J76277" t="s">
        <v>36</v>
      </c>
      <c r="K76277">
        <v>445.52</v>
      </c>
    </row>
    <row r="76278" spans="1:11" x14ac:dyDescent="0.2">
      <c r="A76278" s="17">
        <v>42948</v>
      </c>
      <c r="B76278" t="s">
        <v>162</v>
      </c>
      <c r="C76278" t="s">
        <v>39</v>
      </c>
      <c r="D76278" t="s">
        <v>142</v>
      </c>
      <c r="E76278" t="s">
        <v>49</v>
      </c>
      <c r="F76278">
        <v>4305</v>
      </c>
      <c r="G76278" t="s">
        <v>15</v>
      </c>
      <c r="H76278" t="s">
        <v>116</v>
      </c>
      <c r="I76278" t="s">
        <v>25</v>
      </c>
      <c r="J76278" t="s">
        <v>26</v>
      </c>
      <c r="K76278">
        <v>798.52</v>
      </c>
    </row>
    <row r="76279" spans="1:11" x14ac:dyDescent="0.2">
      <c r="A76279" s="17">
        <v>42948</v>
      </c>
      <c r="B76279" t="s">
        <v>162</v>
      </c>
      <c r="C76279" t="s">
        <v>39</v>
      </c>
      <c r="D76279" t="s">
        <v>142</v>
      </c>
      <c r="E76279" t="s">
        <v>49</v>
      </c>
      <c r="F76279">
        <v>4305</v>
      </c>
      <c r="G76279" t="s">
        <v>15</v>
      </c>
      <c r="H76279" t="s">
        <v>116</v>
      </c>
      <c r="I76279" t="s">
        <v>19</v>
      </c>
      <c r="J76279" t="s">
        <v>20</v>
      </c>
      <c r="K76279">
        <v>1163.9799999999998</v>
      </c>
    </row>
    <row r="76280" spans="1:11" x14ac:dyDescent="0.2">
      <c r="A76280" s="17">
        <v>42948</v>
      </c>
      <c r="B76280" t="s">
        <v>162</v>
      </c>
      <c r="C76280" t="s">
        <v>39</v>
      </c>
      <c r="D76280" t="s">
        <v>142</v>
      </c>
      <c r="E76280" t="s">
        <v>49</v>
      </c>
      <c r="F76280">
        <v>4305</v>
      </c>
      <c r="G76280" t="s">
        <v>15</v>
      </c>
      <c r="H76280" t="s">
        <v>116</v>
      </c>
      <c r="I76280" t="s">
        <v>21</v>
      </c>
      <c r="J76280" t="s">
        <v>22</v>
      </c>
      <c r="K76280">
        <v>1751.7700000000002</v>
      </c>
    </row>
    <row r="76281" spans="1:11" x14ac:dyDescent="0.2">
      <c r="A76281" s="17">
        <v>42948</v>
      </c>
      <c r="B76281" t="s">
        <v>162</v>
      </c>
      <c r="C76281" t="s">
        <v>39</v>
      </c>
      <c r="D76281" t="s">
        <v>143</v>
      </c>
      <c r="E76281" t="s">
        <v>49</v>
      </c>
      <c r="F76281">
        <v>4825</v>
      </c>
      <c r="G76281" t="s">
        <v>15</v>
      </c>
      <c r="H76281" t="s">
        <v>50</v>
      </c>
      <c r="I76281" t="s">
        <v>23</v>
      </c>
      <c r="J76281" t="s">
        <v>24</v>
      </c>
      <c r="K76281">
        <v>36</v>
      </c>
    </row>
    <row r="76282" spans="1:11" x14ac:dyDescent="0.2">
      <c r="A76282" s="17">
        <v>42948</v>
      </c>
      <c r="B76282" t="s">
        <v>162</v>
      </c>
      <c r="C76282" t="s">
        <v>39</v>
      </c>
      <c r="D76282" t="s">
        <v>143</v>
      </c>
      <c r="E76282" t="s">
        <v>49</v>
      </c>
      <c r="F76282">
        <v>4825</v>
      </c>
      <c r="G76282" t="s">
        <v>15</v>
      </c>
      <c r="H76282" t="s">
        <v>50</v>
      </c>
      <c r="I76282" t="s">
        <v>29</v>
      </c>
      <c r="J76282" t="s">
        <v>30</v>
      </c>
      <c r="K76282">
        <v>44.87</v>
      </c>
    </row>
    <row r="76283" spans="1:11" x14ac:dyDescent="0.2">
      <c r="A76283" s="17">
        <v>42948</v>
      </c>
      <c r="B76283" t="s">
        <v>162</v>
      </c>
      <c r="C76283" t="s">
        <v>39</v>
      </c>
      <c r="D76283" t="s">
        <v>143</v>
      </c>
      <c r="E76283" t="s">
        <v>49</v>
      </c>
      <c r="F76283">
        <v>4825</v>
      </c>
      <c r="G76283" t="s">
        <v>15</v>
      </c>
      <c r="H76283" t="s">
        <v>50</v>
      </c>
      <c r="I76283" t="s">
        <v>27</v>
      </c>
      <c r="J76283" t="s">
        <v>28</v>
      </c>
      <c r="K76283">
        <v>3</v>
      </c>
    </row>
    <row r="76284" spans="1:11" x14ac:dyDescent="0.2">
      <c r="A76284" s="17">
        <v>42948</v>
      </c>
      <c r="B76284" t="s">
        <v>162</v>
      </c>
      <c r="C76284" t="s">
        <v>39</v>
      </c>
      <c r="D76284" t="s">
        <v>143</v>
      </c>
      <c r="E76284" t="s">
        <v>49</v>
      </c>
      <c r="F76284">
        <v>4825</v>
      </c>
      <c r="G76284" t="s">
        <v>15</v>
      </c>
      <c r="H76284" t="s">
        <v>50</v>
      </c>
      <c r="I76284" t="s">
        <v>17</v>
      </c>
      <c r="J76284" t="s">
        <v>18</v>
      </c>
      <c r="K76284">
        <v>1</v>
      </c>
    </row>
    <row r="76285" spans="1:11" x14ac:dyDescent="0.2">
      <c r="A76285" s="17">
        <v>42948</v>
      </c>
      <c r="B76285" t="s">
        <v>162</v>
      </c>
      <c r="C76285" t="s">
        <v>39</v>
      </c>
      <c r="D76285" t="s">
        <v>143</v>
      </c>
      <c r="E76285" t="s">
        <v>49</v>
      </c>
      <c r="F76285">
        <v>4825</v>
      </c>
      <c r="G76285" t="s">
        <v>15</v>
      </c>
      <c r="H76285" t="s">
        <v>50</v>
      </c>
      <c r="I76285" t="s">
        <v>23</v>
      </c>
      <c r="J76285" t="s">
        <v>24</v>
      </c>
      <c r="K76285">
        <v>3</v>
      </c>
    </row>
    <row r="76286" spans="1:11" x14ac:dyDescent="0.2">
      <c r="A76286" s="17">
        <v>42948</v>
      </c>
      <c r="B76286" t="s">
        <v>162</v>
      </c>
      <c r="C76286" t="s">
        <v>39</v>
      </c>
      <c r="D76286" t="s">
        <v>143</v>
      </c>
      <c r="E76286" t="s">
        <v>49</v>
      </c>
      <c r="F76286">
        <v>4825</v>
      </c>
      <c r="G76286" t="s">
        <v>15</v>
      </c>
      <c r="H76286" t="s">
        <v>50</v>
      </c>
      <c r="I76286" t="s">
        <v>25</v>
      </c>
      <c r="J76286" t="s">
        <v>26</v>
      </c>
      <c r="K76286">
        <v>23.96</v>
      </c>
    </row>
    <row r="76287" spans="1:11" x14ac:dyDescent="0.2">
      <c r="A76287" s="17">
        <v>42948</v>
      </c>
      <c r="B76287" t="s">
        <v>162</v>
      </c>
      <c r="C76287" t="s">
        <v>39</v>
      </c>
      <c r="D76287" t="s">
        <v>143</v>
      </c>
      <c r="E76287" t="s">
        <v>49</v>
      </c>
      <c r="F76287">
        <v>4825</v>
      </c>
      <c r="G76287" t="s">
        <v>15</v>
      </c>
      <c r="H76287" t="s">
        <v>50</v>
      </c>
      <c r="I76287" t="s">
        <v>27</v>
      </c>
      <c r="J76287" t="s">
        <v>28</v>
      </c>
      <c r="K76287">
        <v>3.99</v>
      </c>
    </row>
    <row r="76288" spans="1:11" x14ac:dyDescent="0.2">
      <c r="A76288" s="17">
        <v>42948</v>
      </c>
      <c r="B76288" t="s">
        <v>162</v>
      </c>
      <c r="C76288" t="s">
        <v>39</v>
      </c>
      <c r="D76288" t="s">
        <v>143</v>
      </c>
      <c r="E76288" t="s">
        <v>49</v>
      </c>
      <c r="F76288">
        <v>4825</v>
      </c>
      <c r="G76288" t="s">
        <v>15</v>
      </c>
      <c r="H76288" t="s">
        <v>50</v>
      </c>
      <c r="I76288" t="s">
        <v>21</v>
      </c>
      <c r="J76288" t="s">
        <v>22</v>
      </c>
      <c r="K76288">
        <v>6.5</v>
      </c>
    </row>
    <row r="76289" spans="1:11" x14ac:dyDescent="0.2">
      <c r="A76289" s="17">
        <v>42948</v>
      </c>
      <c r="B76289" t="s">
        <v>162</v>
      </c>
      <c r="C76289" t="s">
        <v>39</v>
      </c>
      <c r="D76289" t="s">
        <v>143</v>
      </c>
      <c r="E76289" t="s">
        <v>49</v>
      </c>
      <c r="F76289">
        <v>4825</v>
      </c>
      <c r="G76289" t="s">
        <v>15</v>
      </c>
      <c r="H76289" t="s">
        <v>50</v>
      </c>
      <c r="I76289" t="s">
        <v>27</v>
      </c>
      <c r="J76289" t="s">
        <v>28</v>
      </c>
      <c r="K76289">
        <v>192.67</v>
      </c>
    </row>
    <row r="76290" spans="1:11" x14ac:dyDescent="0.2">
      <c r="A76290" s="17">
        <v>42948</v>
      </c>
      <c r="B76290" t="s">
        <v>162</v>
      </c>
      <c r="C76290" t="s">
        <v>39</v>
      </c>
      <c r="D76290" t="s">
        <v>143</v>
      </c>
      <c r="E76290" t="s">
        <v>49</v>
      </c>
      <c r="F76290">
        <v>4825</v>
      </c>
      <c r="G76290" t="s">
        <v>15</v>
      </c>
      <c r="H76290" t="s">
        <v>50</v>
      </c>
      <c r="I76290" t="s">
        <v>21</v>
      </c>
      <c r="J76290" t="s">
        <v>22</v>
      </c>
      <c r="K76290">
        <v>25.96</v>
      </c>
    </row>
    <row r="76291" spans="1:11" x14ac:dyDescent="0.2">
      <c r="A76291" s="17">
        <v>42948</v>
      </c>
      <c r="B76291" t="s">
        <v>162</v>
      </c>
      <c r="C76291" t="s">
        <v>39</v>
      </c>
      <c r="D76291" t="s">
        <v>143</v>
      </c>
      <c r="E76291" t="s">
        <v>49</v>
      </c>
      <c r="F76291">
        <v>4825</v>
      </c>
      <c r="G76291" t="s">
        <v>15</v>
      </c>
      <c r="H76291" t="s">
        <v>50</v>
      </c>
      <c r="I76291" t="s">
        <v>23</v>
      </c>
      <c r="J76291" t="s">
        <v>24</v>
      </c>
      <c r="K76291">
        <v>78.97</v>
      </c>
    </row>
    <row r="76292" spans="1:11" x14ac:dyDescent="0.2">
      <c r="A76292" s="17">
        <v>42948</v>
      </c>
      <c r="B76292" t="s">
        <v>162</v>
      </c>
      <c r="C76292" t="s">
        <v>39</v>
      </c>
      <c r="D76292" t="s">
        <v>143</v>
      </c>
      <c r="E76292" t="s">
        <v>49</v>
      </c>
      <c r="F76292">
        <v>4825</v>
      </c>
      <c r="G76292" t="s">
        <v>15</v>
      </c>
      <c r="H76292" t="s">
        <v>50</v>
      </c>
      <c r="I76292" t="s">
        <v>31</v>
      </c>
      <c r="J76292" t="s">
        <v>32</v>
      </c>
      <c r="K76292">
        <v>28.92</v>
      </c>
    </row>
    <row r="76293" spans="1:11" x14ac:dyDescent="0.2">
      <c r="A76293" s="17">
        <v>42948</v>
      </c>
      <c r="B76293" t="s">
        <v>162</v>
      </c>
      <c r="C76293" t="s">
        <v>39</v>
      </c>
      <c r="D76293" t="s">
        <v>143</v>
      </c>
      <c r="E76293" t="s">
        <v>49</v>
      </c>
      <c r="F76293">
        <v>4825</v>
      </c>
      <c r="G76293" t="s">
        <v>15</v>
      </c>
      <c r="H76293" t="s">
        <v>50</v>
      </c>
      <c r="I76293" t="s">
        <v>19</v>
      </c>
      <c r="J76293" t="s">
        <v>20</v>
      </c>
      <c r="K76293">
        <v>57.66</v>
      </c>
    </row>
    <row r="76294" spans="1:11" x14ac:dyDescent="0.2">
      <c r="A76294" s="17">
        <v>42948</v>
      </c>
      <c r="B76294" t="s">
        <v>162</v>
      </c>
      <c r="C76294" t="s">
        <v>39</v>
      </c>
      <c r="D76294" t="s">
        <v>143</v>
      </c>
      <c r="E76294" t="s">
        <v>49</v>
      </c>
      <c r="F76294">
        <v>4825</v>
      </c>
      <c r="G76294" t="s">
        <v>15</v>
      </c>
      <c r="H76294" t="s">
        <v>50</v>
      </c>
      <c r="I76294" t="s">
        <v>17</v>
      </c>
      <c r="J76294" t="s">
        <v>18</v>
      </c>
      <c r="K76294">
        <v>90.95</v>
      </c>
    </row>
    <row r="76295" spans="1:11" x14ac:dyDescent="0.2">
      <c r="A76295" s="17">
        <v>42948</v>
      </c>
      <c r="B76295" t="s">
        <v>162</v>
      </c>
      <c r="C76295" t="s">
        <v>39</v>
      </c>
      <c r="D76295" t="s">
        <v>143</v>
      </c>
      <c r="E76295" t="s">
        <v>49</v>
      </c>
      <c r="F76295">
        <v>4825</v>
      </c>
      <c r="G76295" t="s">
        <v>15</v>
      </c>
      <c r="H76295" t="s">
        <v>50</v>
      </c>
      <c r="I76295" t="s">
        <v>19</v>
      </c>
      <c r="J76295" t="s">
        <v>20</v>
      </c>
      <c r="K76295">
        <v>35.94</v>
      </c>
    </row>
    <row r="76296" spans="1:11" x14ac:dyDescent="0.2">
      <c r="A76296" s="17">
        <v>42948</v>
      </c>
      <c r="B76296" t="s">
        <v>162</v>
      </c>
      <c r="C76296" t="s">
        <v>39</v>
      </c>
      <c r="D76296" t="s">
        <v>143</v>
      </c>
      <c r="E76296" t="s">
        <v>49</v>
      </c>
      <c r="F76296">
        <v>4825</v>
      </c>
      <c r="G76296" t="s">
        <v>15</v>
      </c>
      <c r="H76296" t="s">
        <v>50</v>
      </c>
      <c r="I76296" t="s">
        <v>31</v>
      </c>
      <c r="J76296" t="s">
        <v>32</v>
      </c>
      <c r="K76296">
        <v>97.93</v>
      </c>
    </row>
    <row r="76297" spans="1:11" x14ac:dyDescent="0.2">
      <c r="A76297" s="17">
        <v>42948</v>
      </c>
      <c r="B76297" t="s">
        <v>162</v>
      </c>
      <c r="C76297" t="s">
        <v>39</v>
      </c>
      <c r="D76297" t="s">
        <v>143</v>
      </c>
      <c r="E76297" t="s">
        <v>49</v>
      </c>
      <c r="F76297">
        <v>4825</v>
      </c>
      <c r="G76297" t="s">
        <v>15</v>
      </c>
      <c r="H76297" t="s">
        <v>50</v>
      </c>
      <c r="I76297" t="s">
        <v>27</v>
      </c>
      <c r="J76297" t="s">
        <v>28</v>
      </c>
      <c r="K76297">
        <v>180.70999999999998</v>
      </c>
    </row>
    <row r="76298" spans="1:11" x14ac:dyDescent="0.2">
      <c r="A76298" s="17">
        <v>42948</v>
      </c>
      <c r="B76298" t="s">
        <v>162</v>
      </c>
      <c r="C76298" t="s">
        <v>39</v>
      </c>
      <c r="D76298" t="s">
        <v>143</v>
      </c>
      <c r="E76298" t="s">
        <v>49</v>
      </c>
      <c r="F76298">
        <v>4825</v>
      </c>
      <c r="G76298" t="s">
        <v>15</v>
      </c>
      <c r="H76298" t="s">
        <v>50</v>
      </c>
      <c r="I76298" t="s">
        <v>21</v>
      </c>
      <c r="J76298" t="s">
        <v>22</v>
      </c>
      <c r="K76298">
        <v>59.9</v>
      </c>
    </row>
    <row r="76299" spans="1:11" x14ac:dyDescent="0.2">
      <c r="A76299" s="17">
        <v>42948</v>
      </c>
      <c r="B76299" t="s">
        <v>162</v>
      </c>
      <c r="C76299" t="s">
        <v>39</v>
      </c>
      <c r="D76299" t="s">
        <v>143</v>
      </c>
      <c r="E76299" t="s">
        <v>49</v>
      </c>
      <c r="F76299">
        <v>4825</v>
      </c>
      <c r="G76299" t="s">
        <v>15</v>
      </c>
      <c r="H76299" t="s">
        <v>50</v>
      </c>
      <c r="I76299" t="s">
        <v>23</v>
      </c>
      <c r="J76299" t="s">
        <v>24</v>
      </c>
      <c r="K76299">
        <v>57.940000000000005</v>
      </c>
    </row>
    <row r="76300" spans="1:11" x14ac:dyDescent="0.2">
      <c r="A76300" s="17">
        <v>42948</v>
      </c>
      <c r="B76300" t="s">
        <v>162</v>
      </c>
      <c r="C76300" t="s">
        <v>39</v>
      </c>
      <c r="D76300" t="s">
        <v>143</v>
      </c>
      <c r="E76300" t="s">
        <v>49</v>
      </c>
      <c r="F76300">
        <v>4825</v>
      </c>
      <c r="G76300" t="s">
        <v>15</v>
      </c>
      <c r="H76300" t="s">
        <v>50</v>
      </c>
      <c r="I76300" t="s">
        <v>25</v>
      </c>
      <c r="J76300" t="s">
        <v>26</v>
      </c>
      <c r="K76300">
        <v>124.75</v>
      </c>
    </row>
    <row r="76301" spans="1:11" x14ac:dyDescent="0.2">
      <c r="A76301" s="17">
        <v>42948</v>
      </c>
      <c r="B76301" t="s">
        <v>162</v>
      </c>
      <c r="C76301" t="s">
        <v>39</v>
      </c>
      <c r="D76301" t="s">
        <v>143</v>
      </c>
      <c r="E76301" t="s">
        <v>49</v>
      </c>
      <c r="F76301">
        <v>4825</v>
      </c>
      <c r="G76301" t="s">
        <v>15</v>
      </c>
      <c r="H76301" t="s">
        <v>50</v>
      </c>
      <c r="I76301" t="s">
        <v>25</v>
      </c>
      <c r="J76301" t="s">
        <v>26</v>
      </c>
      <c r="K76301">
        <v>78.89</v>
      </c>
    </row>
    <row r="76302" spans="1:11" x14ac:dyDescent="0.2">
      <c r="A76302" s="17">
        <v>42948</v>
      </c>
      <c r="B76302" t="s">
        <v>162</v>
      </c>
      <c r="C76302" t="s">
        <v>39</v>
      </c>
      <c r="D76302" t="s">
        <v>143</v>
      </c>
      <c r="E76302" t="s">
        <v>49</v>
      </c>
      <c r="F76302">
        <v>4825</v>
      </c>
      <c r="G76302" t="s">
        <v>15</v>
      </c>
      <c r="H76302" t="s">
        <v>50</v>
      </c>
      <c r="I76302" t="s">
        <v>19</v>
      </c>
      <c r="J76302" t="s">
        <v>20</v>
      </c>
      <c r="K76302">
        <v>94.91</v>
      </c>
    </row>
    <row r="76303" spans="1:11" x14ac:dyDescent="0.2">
      <c r="A76303" s="17">
        <v>42948</v>
      </c>
      <c r="B76303" t="s">
        <v>162</v>
      </c>
      <c r="C76303" t="s">
        <v>39</v>
      </c>
      <c r="D76303" t="s">
        <v>143</v>
      </c>
      <c r="E76303" t="s">
        <v>49</v>
      </c>
      <c r="F76303">
        <v>4825</v>
      </c>
      <c r="G76303" t="s">
        <v>15</v>
      </c>
      <c r="H76303" t="s">
        <v>50</v>
      </c>
      <c r="I76303" t="s">
        <v>23</v>
      </c>
      <c r="J76303" t="s">
        <v>24</v>
      </c>
      <c r="K76303">
        <v>129.9</v>
      </c>
    </row>
    <row r="76304" spans="1:11" x14ac:dyDescent="0.2">
      <c r="A76304" s="17">
        <v>42948</v>
      </c>
      <c r="B76304" t="s">
        <v>162</v>
      </c>
      <c r="C76304" t="s">
        <v>39</v>
      </c>
      <c r="D76304" t="s">
        <v>143</v>
      </c>
      <c r="E76304" t="s">
        <v>49</v>
      </c>
      <c r="F76304">
        <v>4825</v>
      </c>
      <c r="G76304" t="s">
        <v>15</v>
      </c>
      <c r="H76304" t="s">
        <v>50</v>
      </c>
      <c r="I76304" t="s">
        <v>21</v>
      </c>
      <c r="J76304" t="s">
        <v>22</v>
      </c>
      <c r="K76304">
        <v>224.89</v>
      </c>
    </row>
    <row r="76305" spans="1:11" x14ac:dyDescent="0.2">
      <c r="A76305" s="17">
        <v>42948</v>
      </c>
      <c r="B76305" t="s">
        <v>162</v>
      </c>
      <c r="C76305" t="s">
        <v>39</v>
      </c>
      <c r="D76305" t="s">
        <v>143</v>
      </c>
      <c r="E76305" t="s">
        <v>49</v>
      </c>
      <c r="F76305">
        <v>4825</v>
      </c>
      <c r="G76305" t="s">
        <v>15</v>
      </c>
      <c r="H76305" t="s">
        <v>50</v>
      </c>
      <c r="I76305" t="s">
        <v>23</v>
      </c>
      <c r="J76305" t="s">
        <v>24</v>
      </c>
      <c r="K76305">
        <v>151.25</v>
      </c>
    </row>
    <row r="76306" spans="1:11" x14ac:dyDescent="0.2">
      <c r="A76306" s="17">
        <v>42948</v>
      </c>
      <c r="B76306" t="s">
        <v>162</v>
      </c>
      <c r="C76306" t="s">
        <v>39</v>
      </c>
      <c r="D76306" t="s">
        <v>143</v>
      </c>
      <c r="E76306" t="s">
        <v>49</v>
      </c>
      <c r="F76306">
        <v>4825</v>
      </c>
      <c r="G76306" t="s">
        <v>15</v>
      </c>
      <c r="H76306" t="s">
        <v>50</v>
      </c>
      <c r="I76306" t="s">
        <v>31</v>
      </c>
      <c r="J76306" t="s">
        <v>32</v>
      </c>
      <c r="K76306">
        <v>143.71</v>
      </c>
    </row>
    <row r="76307" spans="1:11" x14ac:dyDescent="0.2">
      <c r="A76307" s="17">
        <v>42948</v>
      </c>
      <c r="B76307" t="s">
        <v>162</v>
      </c>
      <c r="C76307" t="s">
        <v>39</v>
      </c>
      <c r="D76307" t="s">
        <v>143</v>
      </c>
      <c r="E76307" t="s">
        <v>49</v>
      </c>
      <c r="F76307">
        <v>4825</v>
      </c>
      <c r="G76307" t="s">
        <v>15</v>
      </c>
      <c r="H76307" t="s">
        <v>50</v>
      </c>
      <c r="I76307" t="s">
        <v>35</v>
      </c>
      <c r="J76307" t="s">
        <v>36</v>
      </c>
      <c r="K76307">
        <v>191.07999999999998</v>
      </c>
    </row>
    <row r="76308" spans="1:11" x14ac:dyDescent="0.2">
      <c r="A76308" s="17">
        <v>42948</v>
      </c>
      <c r="B76308" t="s">
        <v>162</v>
      </c>
      <c r="C76308" t="s">
        <v>39</v>
      </c>
      <c r="D76308" t="s">
        <v>143</v>
      </c>
      <c r="E76308" t="s">
        <v>49</v>
      </c>
      <c r="F76308">
        <v>4825</v>
      </c>
      <c r="G76308" t="s">
        <v>15</v>
      </c>
      <c r="H76308" t="s">
        <v>50</v>
      </c>
      <c r="I76308" t="s">
        <v>19</v>
      </c>
      <c r="J76308" t="s">
        <v>20</v>
      </c>
      <c r="K76308">
        <v>201.22</v>
      </c>
    </row>
    <row r="76309" spans="1:11" x14ac:dyDescent="0.2">
      <c r="A76309" s="17">
        <v>42948</v>
      </c>
      <c r="B76309" t="s">
        <v>162</v>
      </c>
      <c r="C76309" t="s">
        <v>39</v>
      </c>
      <c r="D76309" t="s">
        <v>143</v>
      </c>
      <c r="E76309" t="s">
        <v>49</v>
      </c>
      <c r="F76309">
        <v>4825</v>
      </c>
      <c r="G76309" t="s">
        <v>15</v>
      </c>
      <c r="H76309" t="s">
        <v>50</v>
      </c>
      <c r="I76309" t="s">
        <v>17</v>
      </c>
      <c r="J76309" t="s">
        <v>18</v>
      </c>
      <c r="K76309">
        <v>294.5</v>
      </c>
    </row>
    <row r="76310" spans="1:11" x14ac:dyDescent="0.2">
      <c r="A76310" s="17">
        <v>42948</v>
      </c>
      <c r="B76310" t="s">
        <v>162</v>
      </c>
      <c r="C76310" t="s">
        <v>39</v>
      </c>
      <c r="D76310" t="s">
        <v>143</v>
      </c>
      <c r="E76310" t="s">
        <v>49</v>
      </c>
      <c r="F76310">
        <v>4825</v>
      </c>
      <c r="G76310" t="s">
        <v>15</v>
      </c>
      <c r="H76310" t="s">
        <v>50</v>
      </c>
      <c r="I76310" t="s">
        <v>35</v>
      </c>
      <c r="J76310" t="s">
        <v>36</v>
      </c>
      <c r="K76310">
        <v>848.81999999999994</v>
      </c>
    </row>
    <row r="76311" spans="1:11" x14ac:dyDescent="0.2">
      <c r="A76311" s="17">
        <v>42948</v>
      </c>
      <c r="B76311" t="s">
        <v>162</v>
      </c>
      <c r="C76311" t="s">
        <v>39</v>
      </c>
      <c r="D76311" t="s">
        <v>143</v>
      </c>
      <c r="E76311" t="s">
        <v>49</v>
      </c>
      <c r="F76311">
        <v>4825</v>
      </c>
      <c r="G76311" t="s">
        <v>15</v>
      </c>
      <c r="H76311" t="s">
        <v>50</v>
      </c>
      <c r="I76311" t="s">
        <v>21</v>
      </c>
      <c r="J76311" t="s">
        <v>22</v>
      </c>
      <c r="K76311">
        <v>535.56999999999994</v>
      </c>
    </row>
    <row r="76312" spans="1:11" x14ac:dyDescent="0.2">
      <c r="A76312" s="17">
        <v>42948</v>
      </c>
      <c r="B76312" t="s">
        <v>162</v>
      </c>
      <c r="C76312" t="s">
        <v>39</v>
      </c>
      <c r="D76312" t="s">
        <v>143</v>
      </c>
      <c r="E76312" t="s">
        <v>49</v>
      </c>
      <c r="F76312">
        <v>4825</v>
      </c>
      <c r="G76312" t="s">
        <v>15</v>
      </c>
      <c r="H76312" t="s">
        <v>50</v>
      </c>
      <c r="I76312" t="s">
        <v>25</v>
      </c>
      <c r="J76312" t="s">
        <v>26</v>
      </c>
      <c r="K76312">
        <v>850.7299999999999</v>
      </c>
    </row>
    <row r="76313" spans="1:11" x14ac:dyDescent="0.2">
      <c r="A76313" s="17">
        <v>42948</v>
      </c>
      <c r="B76313" t="s">
        <v>162</v>
      </c>
      <c r="C76313" t="s">
        <v>39</v>
      </c>
      <c r="D76313" t="s">
        <v>143</v>
      </c>
      <c r="E76313" t="s">
        <v>49</v>
      </c>
      <c r="F76313">
        <v>4825</v>
      </c>
      <c r="G76313" t="s">
        <v>15</v>
      </c>
      <c r="H76313" t="s">
        <v>50</v>
      </c>
      <c r="I76313" t="s">
        <v>35</v>
      </c>
      <c r="J76313" t="s">
        <v>36</v>
      </c>
      <c r="K76313">
        <v>723.53000000000009</v>
      </c>
    </row>
    <row r="76314" spans="1:11" x14ac:dyDescent="0.2">
      <c r="A76314" s="17">
        <v>42948</v>
      </c>
      <c r="B76314" t="s">
        <v>162</v>
      </c>
      <c r="C76314" t="s">
        <v>39</v>
      </c>
      <c r="D76314" t="s">
        <v>143</v>
      </c>
      <c r="E76314" t="s">
        <v>49</v>
      </c>
      <c r="F76314">
        <v>4825</v>
      </c>
      <c r="G76314" t="s">
        <v>15</v>
      </c>
      <c r="H76314" t="s">
        <v>50</v>
      </c>
      <c r="I76314" t="s">
        <v>25</v>
      </c>
      <c r="J76314" t="s">
        <v>26</v>
      </c>
      <c r="K76314">
        <v>940.89</v>
      </c>
    </row>
    <row r="76315" spans="1:11" x14ac:dyDescent="0.2">
      <c r="A76315" s="17">
        <v>42948</v>
      </c>
      <c r="B76315" t="s">
        <v>162</v>
      </c>
      <c r="C76315" t="s">
        <v>39</v>
      </c>
      <c r="D76315" t="s">
        <v>143</v>
      </c>
      <c r="E76315" t="s">
        <v>49</v>
      </c>
      <c r="F76315">
        <v>4825</v>
      </c>
      <c r="G76315" t="s">
        <v>15</v>
      </c>
      <c r="H76315" t="s">
        <v>50</v>
      </c>
      <c r="I76315" t="s">
        <v>19</v>
      </c>
      <c r="J76315" t="s">
        <v>20</v>
      </c>
      <c r="K76315">
        <v>1119.6600000000001</v>
      </c>
    </row>
    <row r="76316" spans="1:11" x14ac:dyDescent="0.2">
      <c r="A76316" s="17">
        <v>42948</v>
      </c>
      <c r="B76316" t="s">
        <v>162</v>
      </c>
      <c r="C76316" t="s">
        <v>39</v>
      </c>
      <c r="D76316" t="s">
        <v>143</v>
      </c>
      <c r="E76316" t="s">
        <v>49</v>
      </c>
      <c r="F76316">
        <v>4825</v>
      </c>
      <c r="G76316" t="s">
        <v>15</v>
      </c>
      <c r="H76316" t="s">
        <v>50</v>
      </c>
      <c r="I76316" t="s">
        <v>35</v>
      </c>
      <c r="J76316" t="s">
        <v>36</v>
      </c>
      <c r="K76316">
        <v>1392.32</v>
      </c>
    </row>
    <row r="76317" spans="1:11" x14ac:dyDescent="0.2">
      <c r="A76317" s="17">
        <v>42948</v>
      </c>
      <c r="B76317" t="s">
        <v>162</v>
      </c>
      <c r="C76317" t="s">
        <v>39</v>
      </c>
      <c r="D76317" t="s">
        <v>143</v>
      </c>
      <c r="E76317" t="s">
        <v>49</v>
      </c>
      <c r="F76317">
        <v>4825</v>
      </c>
      <c r="G76317" t="s">
        <v>15</v>
      </c>
      <c r="H76317" t="s">
        <v>50</v>
      </c>
      <c r="I76317" t="s">
        <v>21</v>
      </c>
      <c r="J76317" t="s">
        <v>22</v>
      </c>
      <c r="K76317">
        <v>2571.8999999999992</v>
      </c>
    </row>
    <row r="76318" spans="1:11" x14ac:dyDescent="0.2">
      <c r="A76318" s="17">
        <v>42948</v>
      </c>
      <c r="B76318" t="s">
        <v>162</v>
      </c>
      <c r="C76318" t="s">
        <v>12</v>
      </c>
      <c r="D76318" t="s">
        <v>144</v>
      </c>
      <c r="E76318" t="s">
        <v>59</v>
      </c>
      <c r="F76318">
        <v>3550</v>
      </c>
      <c r="G76318" t="s">
        <v>15</v>
      </c>
      <c r="H76318" t="s">
        <v>74</v>
      </c>
      <c r="I76318" t="s">
        <v>25</v>
      </c>
      <c r="J76318" t="s">
        <v>26</v>
      </c>
      <c r="K76318">
        <v>40.950000000000003</v>
      </c>
    </row>
    <row r="76319" spans="1:11" x14ac:dyDescent="0.2">
      <c r="A76319" s="17">
        <v>42948</v>
      </c>
      <c r="B76319" t="s">
        <v>162</v>
      </c>
      <c r="C76319" t="s">
        <v>12</v>
      </c>
      <c r="D76319" t="s">
        <v>144</v>
      </c>
      <c r="E76319" t="s">
        <v>59</v>
      </c>
      <c r="F76319">
        <v>3550</v>
      </c>
      <c r="G76319" t="s">
        <v>15</v>
      </c>
      <c r="H76319" t="s">
        <v>74</v>
      </c>
      <c r="I76319" t="s">
        <v>23</v>
      </c>
      <c r="J76319" t="s">
        <v>24</v>
      </c>
      <c r="K76319">
        <v>1.5</v>
      </c>
    </row>
    <row r="76320" spans="1:11" x14ac:dyDescent="0.2">
      <c r="A76320" s="17">
        <v>42948</v>
      </c>
      <c r="B76320" t="s">
        <v>162</v>
      </c>
      <c r="C76320" t="s">
        <v>12</v>
      </c>
      <c r="D76320" t="s">
        <v>144</v>
      </c>
      <c r="E76320" t="s">
        <v>59</v>
      </c>
      <c r="F76320">
        <v>3550</v>
      </c>
      <c r="G76320" t="s">
        <v>15</v>
      </c>
      <c r="H76320" t="s">
        <v>74</v>
      </c>
      <c r="I76320" t="s">
        <v>23</v>
      </c>
      <c r="J76320" t="s">
        <v>24</v>
      </c>
      <c r="K76320">
        <v>7.99</v>
      </c>
    </row>
    <row r="76321" spans="1:11" x14ac:dyDescent="0.2">
      <c r="A76321" s="17">
        <v>42948</v>
      </c>
      <c r="B76321" t="s">
        <v>162</v>
      </c>
      <c r="C76321" t="s">
        <v>12</v>
      </c>
      <c r="D76321" t="s">
        <v>144</v>
      </c>
      <c r="E76321" t="s">
        <v>59</v>
      </c>
      <c r="F76321">
        <v>3550</v>
      </c>
      <c r="G76321" t="s">
        <v>15</v>
      </c>
      <c r="H76321" t="s">
        <v>74</v>
      </c>
      <c r="I76321" t="s">
        <v>27</v>
      </c>
      <c r="J76321" t="s">
        <v>28</v>
      </c>
      <c r="K76321">
        <v>9.98</v>
      </c>
    </row>
    <row r="76322" spans="1:11" x14ac:dyDescent="0.2">
      <c r="A76322" s="17">
        <v>42948</v>
      </c>
      <c r="B76322" t="s">
        <v>162</v>
      </c>
      <c r="C76322" t="s">
        <v>12</v>
      </c>
      <c r="D76322" t="s">
        <v>144</v>
      </c>
      <c r="E76322" t="s">
        <v>59</v>
      </c>
      <c r="F76322">
        <v>3550</v>
      </c>
      <c r="G76322" t="s">
        <v>15</v>
      </c>
      <c r="H76322" t="s">
        <v>74</v>
      </c>
      <c r="I76322" t="s">
        <v>21</v>
      </c>
      <c r="J76322" t="s">
        <v>22</v>
      </c>
      <c r="K76322">
        <v>9.98</v>
      </c>
    </row>
    <row r="76323" spans="1:11" x14ac:dyDescent="0.2">
      <c r="A76323" s="17">
        <v>42948</v>
      </c>
      <c r="B76323" t="s">
        <v>162</v>
      </c>
      <c r="C76323" t="s">
        <v>12</v>
      </c>
      <c r="D76323" t="s">
        <v>144</v>
      </c>
      <c r="E76323" t="s">
        <v>59</v>
      </c>
      <c r="F76323">
        <v>3550</v>
      </c>
      <c r="G76323" t="s">
        <v>15</v>
      </c>
      <c r="H76323" t="s">
        <v>74</v>
      </c>
      <c r="I76323" t="s">
        <v>29</v>
      </c>
      <c r="J76323" t="s">
        <v>30</v>
      </c>
      <c r="K76323">
        <v>11.97</v>
      </c>
    </row>
    <row r="76324" spans="1:11" x14ac:dyDescent="0.2">
      <c r="A76324" s="17">
        <v>42948</v>
      </c>
      <c r="B76324" t="s">
        <v>162</v>
      </c>
      <c r="C76324" t="s">
        <v>12</v>
      </c>
      <c r="D76324" t="s">
        <v>144</v>
      </c>
      <c r="E76324" t="s">
        <v>59</v>
      </c>
      <c r="F76324">
        <v>3550</v>
      </c>
      <c r="G76324" t="s">
        <v>15</v>
      </c>
      <c r="H76324" t="s">
        <v>74</v>
      </c>
      <c r="I76324" t="s">
        <v>35</v>
      </c>
      <c r="J76324" t="s">
        <v>36</v>
      </c>
      <c r="K76324">
        <v>32.85</v>
      </c>
    </row>
    <row r="76325" spans="1:11" x14ac:dyDescent="0.2">
      <c r="A76325" s="17">
        <v>42948</v>
      </c>
      <c r="B76325" t="s">
        <v>162</v>
      </c>
      <c r="C76325" t="s">
        <v>12</v>
      </c>
      <c r="D76325" t="s">
        <v>144</v>
      </c>
      <c r="E76325" t="s">
        <v>59</v>
      </c>
      <c r="F76325">
        <v>3550</v>
      </c>
      <c r="G76325" t="s">
        <v>15</v>
      </c>
      <c r="H76325" t="s">
        <v>74</v>
      </c>
      <c r="I76325" t="s">
        <v>19</v>
      </c>
      <c r="J76325" t="s">
        <v>20</v>
      </c>
      <c r="K76325">
        <v>17.990000000000002</v>
      </c>
    </row>
    <row r="76326" spans="1:11" x14ac:dyDescent="0.2">
      <c r="A76326" s="17">
        <v>42948</v>
      </c>
      <c r="B76326" t="s">
        <v>162</v>
      </c>
      <c r="C76326" t="s">
        <v>12</v>
      </c>
      <c r="D76326" t="s">
        <v>144</v>
      </c>
      <c r="E76326" t="s">
        <v>59</v>
      </c>
      <c r="F76326">
        <v>3550</v>
      </c>
      <c r="G76326" t="s">
        <v>15</v>
      </c>
      <c r="H76326" t="s">
        <v>74</v>
      </c>
      <c r="I76326" t="s">
        <v>23</v>
      </c>
      <c r="J76326" t="s">
        <v>24</v>
      </c>
      <c r="K76326">
        <v>45.89</v>
      </c>
    </row>
    <row r="76327" spans="1:11" x14ac:dyDescent="0.2">
      <c r="A76327" s="17">
        <v>42948</v>
      </c>
      <c r="B76327" t="s">
        <v>162</v>
      </c>
      <c r="C76327" t="s">
        <v>12</v>
      </c>
      <c r="D76327" t="s">
        <v>144</v>
      </c>
      <c r="E76327" t="s">
        <v>59</v>
      </c>
      <c r="F76327">
        <v>3550</v>
      </c>
      <c r="G76327" t="s">
        <v>15</v>
      </c>
      <c r="H76327" t="s">
        <v>74</v>
      </c>
      <c r="I76327" t="s">
        <v>33</v>
      </c>
      <c r="J76327" t="s">
        <v>34</v>
      </c>
      <c r="K76327">
        <v>46.31</v>
      </c>
    </row>
    <row r="76328" spans="1:11" x14ac:dyDescent="0.2">
      <c r="A76328" s="17">
        <v>42948</v>
      </c>
      <c r="B76328" t="s">
        <v>162</v>
      </c>
      <c r="C76328" t="s">
        <v>12</v>
      </c>
      <c r="D76328" t="s">
        <v>144</v>
      </c>
      <c r="E76328" t="s">
        <v>59</v>
      </c>
      <c r="F76328">
        <v>3550</v>
      </c>
      <c r="G76328" t="s">
        <v>15</v>
      </c>
      <c r="H76328" t="s">
        <v>74</v>
      </c>
      <c r="I76328" t="s">
        <v>27</v>
      </c>
      <c r="J76328" t="s">
        <v>28</v>
      </c>
      <c r="K76328">
        <v>43.95</v>
      </c>
    </row>
    <row r="76329" spans="1:11" x14ac:dyDescent="0.2">
      <c r="A76329" s="17">
        <v>42948</v>
      </c>
      <c r="B76329" t="s">
        <v>162</v>
      </c>
      <c r="C76329" t="s">
        <v>12</v>
      </c>
      <c r="D76329" t="s">
        <v>144</v>
      </c>
      <c r="E76329" t="s">
        <v>59</v>
      </c>
      <c r="F76329">
        <v>3550</v>
      </c>
      <c r="G76329" t="s">
        <v>15</v>
      </c>
      <c r="H76329" t="s">
        <v>74</v>
      </c>
      <c r="I76329" t="s">
        <v>19</v>
      </c>
      <c r="J76329" t="s">
        <v>20</v>
      </c>
      <c r="K76329">
        <v>44.5</v>
      </c>
    </row>
    <row r="76330" spans="1:11" x14ac:dyDescent="0.2">
      <c r="A76330" s="17">
        <v>42948</v>
      </c>
      <c r="B76330" t="s">
        <v>162</v>
      </c>
      <c r="C76330" t="s">
        <v>12</v>
      </c>
      <c r="D76330" t="s">
        <v>144</v>
      </c>
      <c r="E76330" t="s">
        <v>59</v>
      </c>
      <c r="F76330">
        <v>3550</v>
      </c>
      <c r="G76330" t="s">
        <v>15</v>
      </c>
      <c r="H76330" t="s">
        <v>74</v>
      </c>
      <c r="I76330" t="s">
        <v>23</v>
      </c>
      <c r="J76330" t="s">
        <v>24</v>
      </c>
      <c r="K76330">
        <v>124.08000000000001</v>
      </c>
    </row>
    <row r="76331" spans="1:11" x14ac:dyDescent="0.2">
      <c r="A76331" s="17">
        <v>42948</v>
      </c>
      <c r="B76331" t="s">
        <v>162</v>
      </c>
      <c r="C76331" t="s">
        <v>12</v>
      </c>
      <c r="D76331" t="s">
        <v>144</v>
      </c>
      <c r="E76331" t="s">
        <v>59</v>
      </c>
      <c r="F76331">
        <v>3550</v>
      </c>
      <c r="G76331" t="s">
        <v>15</v>
      </c>
      <c r="H76331" t="s">
        <v>74</v>
      </c>
      <c r="I76331" t="s">
        <v>17</v>
      </c>
      <c r="J76331" t="s">
        <v>18</v>
      </c>
      <c r="K76331">
        <v>78.62</v>
      </c>
    </row>
    <row r="76332" spans="1:11" x14ac:dyDescent="0.2">
      <c r="A76332" s="17">
        <v>42948</v>
      </c>
      <c r="B76332" t="s">
        <v>162</v>
      </c>
      <c r="C76332" t="s">
        <v>12</v>
      </c>
      <c r="D76332" t="s">
        <v>144</v>
      </c>
      <c r="E76332" t="s">
        <v>59</v>
      </c>
      <c r="F76332">
        <v>3550</v>
      </c>
      <c r="G76332" t="s">
        <v>15</v>
      </c>
      <c r="H76332" t="s">
        <v>74</v>
      </c>
      <c r="I76332" t="s">
        <v>33</v>
      </c>
      <c r="J76332" t="s">
        <v>34</v>
      </c>
      <c r="K76332">
        <v>138.13</v>
      </c>
    </row>
    <row r="76333" spans="1:11" x14ac:dyDescent="0.2">
      <c r="A76333" s="17">
        <v>42948</v>
      </c>
      <c r="B76333" t="s">
        <v>162</v>
      </c>
      <c r="C76333" t="s">
        <v>12</v>
      </c>
      <c r="D76333" t="s">
        <v>144</v>
      </c>
      <c r="E76333" t="s">
        <v>59</v>
      </c>
      <c r="F76333">
        <v>3550</v>
      </c>
      <c r="G76333" t="s">
        <v>15</v>
      </c>
      <c r="H76333" t="s">
        <v>74</v>
      </c>
      <c r="I76333" t="s">
        <v>29</v>
      </c>
      <c r="J76333" t="s">
        <v>30</v>
      </c>
      <c r="K76333">
        <v>74.86</v>
      </c>
    </row>
    <row r="76334" spans="1:11" x14ac:dyDescent="0.2">
      <c r="A76334" s="17">
        <v>42948</v>
      </c>
      <c r="B76334" t="s">
        <v>162</v>
      </c>
      <c r="C76334" t="s">
        <v>12</v>
      </c>
      <c r="D76334" t="s">
        <v>144</v>
      </c>
      <c r="E76334" t="s">
        <v>59</v>
      </c>
      <c r="F76334">
        <v>3550</v>
      </c>
      <c r="G76334" t="s">
        <v>15</v>
      </c>
      <c r="H76334" t="s">
        <v>74</v>
      </c>
      <c r="I76334" t="s">
        <v>19</v>
      </c>
      <c r="J76334" t="s">
        <v>20</v>
      </c>
      <c r="K76334">
        <v>116.91</v>
      </c>
    </row>
    <row r="76335" spans="1:11" x14ac:dyDescent="0.2">
      <c r="A76335" s="17">
        <v>42948</v>
      </c>
      <c r="B76335" t="s">
        <v>162</v>
      </c>
      <c r="C76335" t="s">
        <v>12</v>
      </c>
      <c r="D76335" t="s">
        <v>144</v>
      </c>
      <c r="E76335" t="s">
        <v>59</v>
      </c>
      <c r="F76335">
        <v>3550</v>
      </c>
      <c r="G76335" t="s">
        <v>15</v>
      </c>
      <c r="H76335" t="s">
        <v>74</v>
      </c>
      <c r="I76335" t="s">
        <v>25</v>
      </c>
      <c r="J76335" t="s">
        <v>26</v>
      </c>
      <c r="K76335">
        <v>198.75</v>
      </c>
    </row>
    <row r="76336" spans="1:11" x14ac:dyDescent="0.2">
      <c r="A76336" s="17">
        <v>42948</v>
      </c>
      <c r="B76336" t="s">
        <v>162</v>
      </c>
      <c r="C76336" t="s">
        <v>12</v>
      </c>
      <c r="D76336" t="s">
        <v>144</v>
      </c>
      <c r="E76336" t="s">
        <v>59</v>
      </c>
      <c r="F76336">
        <v>3550</v>
      </c>
      <c r="G76336" t="s">
        <v>15</v>
      </c>
      <c r="H76336" t="s">
        <v>74</v>
      </c>
      <c r="I76336" t="s">
        <v>33</v>
      </c>
      <c r="J76336" t="s">
        <v>34</v>
      </c>
      <c r="K76336">
        <v>220.85</v>
      </c>
    </row>
    <row r="76337" spans="1:11" x14ac:dyDescent="0.2">
      <c r="A76337" s="17">
        <v>42948</v>
      </c>
      <c r="B76337" t="s">
        <v>162</v>
      </c>
      <c r="C76337" t="s">
        <v>12</v>
      </c>
      <c r="D76337" t="s">
        <v>144</v>
      </c>
      <c r="E76337" t="s">
        <v>59</v>
      </c>
      <c r="F76337">
        <v>3550</v>
      </c>
      <c r="G76337" t="s">
        <v>15</v>
      </c>
      <c r="H76337" t="s">
        <v>74</v>
      </c>
      <c r="I76337" t="s">
        <v>25</v>
      </c>
      <c r="J76337" t="s">
        <v>26</v>
      </c>
      <c r="K76337">
        <v>95.88</v>
      </c>
    </row>
    <row r="76338" spans="1:11" x14ac:dyDescent="0.2">
      <c r="A76338" s="17">
        <v>42948</v>
      </c>
      <c r="B76338" t="s">
        <v>162</v>
      </c>
      <c r="C76338" t="s">
        <v>12</v>
      </c>
      <c r="D76338" t="s">
        <v>144</v>
      </c>
      <c r="E76338" t="s">
        <v>59</v>
      </c>
      <c r="F76338">
        <v>3550</v>
      </c>
      <c r="G76338" t="s">
        <v>15</v>
      </c>
      <c r="H76338" t="s">
        <v>74</v>
      </c>
      <c r="I76338" t="s">
        <v>17</v>
      </c>
      <c r="J76338" t="s">
        <v>18</v>
      </c>
      <c r="K76338">
        <v>583.53</v>
      </c>
    </row>
    <row r="76339" spans="1:11" x14ac:dyDescent="0.2">
      <c r="A76339" s="17">
        <v>42948</v>
      </c>
      <c r="B76339" t="s">
        <v>162</v>
      </c>
      <c r="C76339" t="s">
        <v>12</v>
      </c>
      <c r="D76339" t="s">
        <v>144</v>
      </c>
      <c r="E76339" t="s">
        <v>59</v>
      </c>
      <c r="F76339">
        <v>3550</v>
      </c>
      <c r="G76339" t="s">
        <v>15</v>
      </c>
      <c r="H76339" t="s">
        <v>74</v>
      </c>
      <c r="I76339" t="s">
        <v>21</v>
      </c>
      <c r="J76339" t="s">
        <v>22</v>
      </c>
      <c r="K76339">
        <v>149.99</v>
      </c>
    </row>
    <row r="76340" spans="1:11" x14ac:dyDescent="0.2">
      <c r="A76340" s="17">
        <v>42948</v>
      </c>
      <c r="B76340" t="s">
        <v>162</v>
      </c>
      <c r="C76340" t="s">
        <v>12</v>
      </c>
      <c r="D76340" t="s">
        <v>144</v>
      </c>
      <c r="E76340" t="s">
        <v>59</v>
      </c>
      <c r="F76340">
        <v>3550</v>
      </c>
      <c r="G76340" t="s">
        <v>15</v>
      </c>
      <c r="H76340" t="s">
        <v>74</v>
      </c>
      <c r="I76340" t="s">
        <v>27</v>
      </c>
      <c r="J76340" t="s">
        <v>28</v>
      </c>
      <c r="K76340">
        <v>217.45000000000002</v>
      </c>
    </row>
    <row r="76341" spans="1:11" x14ac:dyDescent="0.2">
      <c r="A76341" s="17">
        <v>42948</v>
      </c>
      <c r="B76341" t="s">
        <v>162</v>
      </c>
      <c r="C76341" t="s">
        <v>12</v>
      </c>
      <c r="D76341" t="s">
        <v>144</v>
      </c>
      <c r="E76341" t="s">
        <v>59</v>
      </c>
      <c r="F76341">
        <v>3550</v>
      </c>
      <c r="G76341" t="s">
        <v>15</v>
      </c>
      <c r="H76341" t="s">
        <v>74</v>
      </c>
      <c r="I76341" t="s">
        <v>31</v>
      </c>
      <c r="J76341" t="s">
        <v>32</v>
      </c>
      <c r="K76341">
        <v>901.28999999999985</v>
      </c>
    </row>
    <row r="76342" spans="1:11" x14ac:dyDescent="0.2">
      <c r="A76342" s="17">
        <v>42948</v>
      </c>
      <c r="B76342" t="s">
        <v>162</v>
      </c>
      <c r="C76342" t="s">
        <v>12</v>
      </c>
      <c r="D76342" t="s">
        <v>144</v>
      </c>
      <c r="E76342" t="s">
        <v>59</v>
      </c>
      <c r="F76342">
        <v>3550</v>
      </c>
      <c r="G76342" t="s">
        <v>15</v>
      </c>
      <c r="H76342" t="s">
        <v>74</v>
      </c>
      <c r="I76342" t="s">
        <v>23</v>
      </c>
      <c r="J76342" t="s">
        <v>24</v>
      </c>
      <c r="K76342">
        <v>436.11</v>
      </c>
    </row>
    <row r="76343" spans="1:11" x14ac:dyDescent="0.2">
      <c r="A76343" s="17">
        <v>42948</v>
      </c>
      <c r="B76343" t="s">
        <v>162</v>
      </c>
      <c r="C76343" t="s">
        <v>12</v>
      </c>
      <c r="D76343" t="s">
        <v>144</v>
      </c>
      <c r="E76343" t="s">
        <v>59</v>
      </c>
      <c r="F76343">
        <v>3550</v>
      </c>
      <c r="G76343" t="s">
        <v>15</v>
      </c>
      <c r="H76343" t="s">
        <v>74</v>
      </c>
      <c r="I76343" t="s">
        <v>29</v>
      </c>
      <c r="J76343" t="s">
        <v>30</v>
      </c>
      <c r="K76343">
        <v>417.07000000000005</v>
      </c>
    </row>
    <row r="76344" spans="1:11" x14ac:dyDescent="0.2">
      <c r="A76344" s="17">
        <v>42948</v>
      </c>
      <c r="B76344" t="s">
        <v>162</v>
      </c>
      <c r="C76344" t="s">
        <v>12</v>
      </c>
      <c r="D76344" t="s">
        <v>144</v>
      </c>
      <c r="E76344" t="s">
        <v>59</v>
      </c>
      <c r="F76344">
        <v>3550</v>
      </c>
      <c r="G76344" t="s">
        <v>15</v>
      </c>
      <c r="H76344" t="s">
        <v>74</v>
      </c>
      <c r="I76344" t="s">
        <v>23</v>
      </c>
      <c r="J76344" t="s">
        <v>24</v>
      </c>
      <c r="K76344">
        <v>521.99</v>
      </c>
    </row>
    <row r="76345" spans="1:11" x14ac:dyDescent="0.2">
      <c r="A76345" s="17">
        <v>42948</v>
      </c>
      <c r="B76345" t="s">
        <v>162</v>
      </c>
      <c r="C76345" t="s">
        <v>12</v>
      </c>
      <c r="D76345" t="s">
        <v>144</v>
      </c>
      <c r="E76345" t="s">
        <v>59</v>
      </c>
      <c r="F76345">
        <v>3550</v>
      </c>
      <c r="G76345" t="s">
        <v>15</v>
      </c>
      <c r="H76345" t="s">
        <v>74</v>
      </c>
      <c r="I76345" t="s">
        <v>27</v>
      </c>
      <c r="J76345" t="s">
        <v>28</v>
      </c>
      <c r="K76345">
        <v>447.95</v>
      </c>
    </row>
    <row r="76346" spans="1:11" x14ac:dyDescent="0.2">
      <c r="A76346" s="17">
        <v>42948</v>
      </c>
      <c r="B76346" t="s">
        <v>162</v>
      </c>
      <c r="C76346" t="s">
        <v>12</v>
      </c>
      <c r="D76346" t="s">
        <v>144</v>
      </c>
      <c r="E76346" t="s">
        <v>59</v>
      </c>
      <c r="F76346">
        <v>3550</v>
      </c>
      <c r="G76346" t="s">
        <v>15</v>
      </c>
      <c r="H76346" t="s">
        <v>74</v>
      </c>
      <c r="I76346" t="s">
        <v>31</v>
      </c>
      <c r="J76346" t="s">
        <v>32</v>
      </c>
      <c r="K76346">
        <v>403.37</v>
      </c>
    </row>
    <row r="76347" spans="1:11" x14ac:dyDescent="0.2">
      <c r="A76347" s="17">
        <v>42948</v>
      </c>
      <c r="B76347" t="s">
        <v>162</v>
      </c>
      <c r="C76347" t="s">
        <v>12</v>
      </c>
      <c r="D76347" t="s">
        <v>144</v>
      </c>
      <c r="E76347" t="s">
        <v>59</v>
      </c>
      <c r="F76347">
        <v>3550</v>
      </c>
      <c r="G76347" t="s">
        <v>15</v>
      </c>
      <c r="H76347" t="s">
        <v>74</v>
      </c>
      <c r="I76347" t="s">
        <v>19</v>
      </c>
      <c r="J76347" t="s">
        <v>20</v>
      </c>
      <c r="K76347">
        <v>461.3</v>
      </c>
    </row>
    <row r="76348" spans="1:11" x14ac:dyDescent="0.2">
      <c r="A76348" s="17">
        <v>42948</v>
      </c>
      <c r="B76348" t="s">
        <v>162</v>
      </c>
      <c r="C76348" t="s">
        <v>12</v>
      </c>
      <c r="D76348" t="s">
        <v>144</v>
      </c>
      <c r="E76348" t="s">
        <v>59</v>
      </c>
      <c r="F76348">
        <v>3550</v>
      </c>
      <c r="G76348" t="s">
        <v>15</v>
      </c>
      <c r="H76348" t="s">
        <v>74</v>
      </c>
      <c r="I76348" t="s">
        <v>17</v>
      </c>
      <c r="J76348" t="s">
        <v>18</v>
      </c>
      <c r="K76348">
        <v>680.99000000000012</v>
      </c>
    </row>
    <row r="76349" spans="1:11" x14ac:dyDescent="0.2">
      <c r="A76349" s="17">
        <v>42948</v>
      </c>
      <c r="B76349" t="s">
        <v>162</v>
      </c>
      <c r="C76349" t="s">
        <v>12</v>
      </c>
      <c r="D76349" t="s">
        <v>144</v>
      </c>
      <c r="E76349" t="s">
        <v>59</v>
      </c>
      <c r="F76349">
        <v>3550</v>
      </c>
      <c r="G76349" t="s">
        <v>15</v>
      </c>
      <c r="H76349" t="s">
        <v>74</v>
      </c>
      <c r="I76349" t="s">
        <v>21</v>
      </c>
      <c r="J76349" t="s">
        <v>22</v>
      </c>
      <c r="K76349">
        <v>843.84</v>
      </c>
    </row>
    <row r="76350" spans="1:11" x14ac:dyDescent="0.2">
      <c r="A76350" s="17">
        <v>42948</v>
      </c>
      <c r="B76350" t="s">
        <v>162</v>
      </c>
      <c r="C76350" t="s">
        <v>12</v>
      </c>
      <c r="D76350" t="s">
        <v>144</v>
      </c>
      <c r="E76350" t="s">
        <v>59</v>
      </c>
      <c r="F76350">
        <v>3550</v>
      </c>
      <c r="G76350" t="s">
        <v>15</v>
      </c>
      <c r="H76350" t="s">
        <v>74</v>
      </c>
      <c r="I76350" t="s">
        <v>33</v>
      </c>
      <c r="J76350" t="s">
        <v>34</v>
      </c>
      <c r="K76350">
        <v>903.89</v>
      </c>
    </row>
    <row r="76351" spans="1:11" x14ac:dyDescent="0.2">
      <c r="A76351" s="17">
        <v>42948</v>
      </c>
      <c r="B76351" t="s">
        <v>162</v>
      </c>
      <c r="C76351" t="s">
        <v>12</v>
      </c>
      <c r="D76351" t="s">
        <v>144</v>
      </c>
      <c r="E76351" t="s">
        <v>59</v>
      </c>
      <c r="F76351">
        <v>3550</v>
      </c>
      <c r="G76351" t="s">
        <v>15</v>
      </c>
      <c r="H76351" t="s">
        <v>74</v>
      </c>
      <c r="I76351" t="s">
        <v>23</v>
      </c>
      <c r="J76351" t="s">
        <v>24</v>
      </c>
      <c r="K76351">
        <v>662.09999999999991</v>
      </c>
    </row>
    <row r="76352" spans="1:11" x14ac:dyDescent="0.2">
      <c r="A76352" s="17">
        <v>42948</v>
      </c>
      <c r="B76352" t="s">
        <v>162</v>
      </c>
      <c r="C76352" t="s">
        <v>12</v>
      </c>
      <c r="D76352" t="s">
        <v>144</v>
      </c>
      <c r="E76352" t="s">
        <v>59</v>
      </c>
      <c r="F76352">
        <v>3550</v>
      </c>
      <c r="G76352" t="s">
        <v>15</v>
      </c>
      <c r="H76352" t="s">
        <v>74</v>
      </c>
      <c r="I76352" t="s">
        <v>35</v>
      </c>
      <c r="J76352" t="s">
        <v>36</v>
      </c>
      <c r="K76352">
        <v>715.88</v>
      </c>
    </row>
    <row r="76353" spans="1:11" x14ac:dyDescent="0.2">
      <c r="A76353" s="17">
        <v>42948</v>
      </c>
      <c r="B76353" t="s">
        <v>162</v>
      </c>
      <c r="C76353" t="s">
        <v>12</v>
      </c>
      <c r="D76353" t="s">
        <v>144</v>
      </c>
      <c r="E76353" t="s">
        <v>59</v>
      </c>
      <c r="F76353">
        <v>3550</v>
      </c>
      <c r="G76353" t="s">
        <v>15</v>
      </c>
      <c r="H76353" t="s">
        <v>74</v>
      </c>
      <c r="I76353" t="s">
        <v>23</v>
      </c>
      <c r="J76353" t="s">
        <v>24</v>
      </c>
      <c r="K76353">
        <v>702.54</v>
      </c>
    </row>
    <row r="76354" spans="1:11" x14ac:dyDescent="0.2">
      <c r="A76354" s="17">
        <v>42948</v>
      </c>
      <c r="B76354" t="s">
        <v>162</v>
      </c>
      <c r="C76354" t="s">
        <v>12</v>
      </c>
      <c r="D76354" t="s">
        <v>144</v>
      </c>
      <c r="E76354" t="s">
        <v>59</v>
      </c>
      <c r="F76354">
        <v>3550</v>
      </c>
      <c r="G76354" t="s">
        <v>15</v>
      </c>
      <c r="H76354" t="s">
        <v>74</v>
      </c>
      <c r="I76354" t="s">
        <v>25</v>
      </c>
      <c r="J76354" t="s">
        <v>26</v>
      </c>
      <c r="K76354">
        <v>577.16999999999996</v>
      </c>
    </row>
    <row r="76355" spans="1:11" x14ac:dyDescent="0.2">
      <c r="A76355" s="17">
        <v>42948</v>
      </c>
      <c r="B76355" t="s">
        <v>162</v>
      </c>
      <c r="C76355" t="s">
        <v>12</v>
      </c>
      <c r="D76355" t="s">
        <v>144</v>
      </c>
      <c r="E76355" t="s">
        <v>59</v>
      </c>
      <c r="F76355">
        <v>3550</v>
      </c>
      <c r="G76355" t="s">
        <v>15</v>
      </c>
      <c r="H76355" t="s">
        <v>74</v>
      </c>
      <c r="I76355" t="s">
        <v>25</v>
      </c>
      <c r="J76355" t="s">
        <v>26</v>
      </c>
      <c r="K76355">
        <v>848.59</v>
      </c>
    </row>
    <row r="76356" spans="1:11" x14ac:dyDescent="0.2">
      <c r="A76356" s="17">
        <v>42948</v>
      </c>
      <c r="B76356" t="s">
        <v>162</v>
      </c>
      <c r="C76356" t="s">
        <v>12</v>
      </c>
      <c r="D76356" t="s">
        <v>144</v>
      </c>
      <c r="E76356" t="s">
        <v>59</v>
      </c>
      <c r="F76356">
        <v>3550</v>
      </c>
      <c r="G76356" t="s">
        <v>15</v>
      </c>
      <c r="H76356" t="s">
        <v>74</v>
      </c>
      <c r="I76356" t="s">
        <v>29</v>
      </c>
      <c r="J76356" t="s">
        <v>30</v>
      </c>
      <c r="K76356">
        <v>931.83999999999992</v>
      </c>
    </row>
    <row r="76357" spans="1:11" x14ac:dyDescent="0.2">
      <c r="A76357" s="17">
        <v>42948</v>
      </c>
      <c r="B76357" t="s">
        <v>162</v>
      </c>
      <c r="C76357" t="s">
        <v>12</v>
      </c>
      <c r="D76357" t="s">
        <v>144</v>
      </c>
      <c r="E76357" t="s">
        <v>59</v>
      </c>
      <c r="F76357">
        <v>3550</v>
      </c>
      <c r="G76357" t="s">
        <v>15</v>
      </c>
      <c r="H76357" t="s">
        <v>74</v>
      </c>
      <c r="I76357" t="s">
        <v>21</v>
      </c>
      <c r="J76357" t="s">
        <v>22</v>
      </c>
      <c r="K76357">
        <v>1085.72</v>
      </c>
    </row>
    <row r="76358" spans="1:11" x14ac:dyDescent="0.2">
      <c r="A76358" s="17">
        <v>42948</v>
      </c>
      <c r="B76358" t="s">
        <v>162</v>
      </c>
      <c r="C76358" t="s">
        <v>12</v>
      </c>
      <c r="D76358" t="s">
        <v>144</v>
      </c>
      <c r="E76358" t="s">
        <v>59</v>
      </c>
      <c r="F76358">
        <v>3550</v>
      </c>
      <c r="G76358" t="s">
        <v>15</v>
      </c>
      <c r="H76358" t="s">
        <v>74</v>
      </c>
      <c r="I76358" t="s">
        <v>21</v>
      </c>
      <c r="J76358" t="s">
        <v>22</v>
      </c>
      <c r="K76358">
        <v>1448.8899999999999</v>
      </c>
    </row>
    <row r="76359" spans="1:11" x14ac:dyDescent="0.2">
      <c r="A76359" s="17">
        <v>42948</v>
      </c>
      <c r="B76359" t="s">
        <v>162</v>
      </c>
      <c r="C76359" t="s">
        <v>12</v>
      </c>
      <c r="D76359" t="s">
        <v>144</v>
      </c>
      <c r="E76359" t="s">
        <v>59</v>
      </c>
      <c r="F76359">
        <v>3550</v>
      </c>
      <c r="G76359" t="s">
        <v>15</v>
      </c>
      <c r="H76359" t="s">
        <v>74</v>
      </c>
      <c r="I76359" t="s">
        <v>31</v>
      </c>
      <c r="J76359" t="s">
        <v>32</v>
      </c>
      <c r="K76359">
        <v>1322.8999999999999</v>
      </c>
    </row>
    <row r="76360" spans="1:11" x14ac:dyDescent="0.2">
      <c r="A76360" s="17">
        <v>42948</v>
      </c>
      <c r="B76360" t="s">
        <v>162</v>
      </c>
      <c r="C76360" t="s">
        <v>12</v>
      </c>
      <c r="D76360" t="s">
        <v>144</v>
      </c>
      <c r="E76360" t="s">
        <v>59</v>
      </c>
      <c r="F76360">
        <v>3550</v>
      </c>
      <c r="G76360" t="s">
        <v>15</v>
      </c>
      <c r="H76360" t="s">
        <v>74</v>
      </c>
      <c r="I76360" t="s">
        <v>21</v>
      </c>
      <c r="J76360" t="s">
        <v>22</v>
      </c>
      <c r="K76360">
        <v>2070.02</v>
      </c>
    </row>
    <row r="76361" spans="1:11" x14ac:dyDescent="0.2">
      <c r="A76361" s="17">
        <v>42948</v>
      </c>
      <c r="B76361" t="s">
        <v>162</v>
      </c>
      <c r="C76361" t="s">
        <v>12</v>
      </c>
      <c r="D76361" t="s">
        <v>144</v>
      </c>
      <c r="E76361" t="s">
        <v>59</v>
      </c>
      <c r="F76361">
        <v>3550</v>
      </c>
      <c r="G76361" t="s">
        <v>15</v>
      </c>
      <c r="H76361" t="s">
        <v>74</v>
      </c>
      <c r="I76361" t="s">
        <v>23</v>
      </c>
      <c r="J76361" t="s">
        <v>24</v>
      </c>
      <c r="K76361">
        <v>1650.06</v>
      </c>
    </row>
    <row r="76362" spans="1:11" x14ac:dyDescent="0.2">
      <c r="A76362" s="17">
        <v>42948</v>
      </c>
      <c r="B76362" t="s">
        <v>162</v>
      </c>
      <c r="C76362" t="s">
        <v>12</v>
      </c>
      <c r="D76362" t="s">
        <v>144</v>
      </c>
      <c r="E76362" t="s">
        <v>59</v>
      </c>
      <c r="F76362">
        <v>3550</v>
      </c>
      <c r="G76362" t="s">
        <v>15</v>
      </c>
      <c r="H76362" t="s">
        <v>74</v>
      </c>
      <c r="I76362" t="s">
        <v>19</v>
      </c>
      <c r="J76362" t="s">
        <v>20</v>
      </c>
      <c r="K76362">
        <v>1930.6699999999998</v>
      </c>
    </row>
    <row r="76363" spans="1:11" x14ac:dyDescent="0.2">
      <c r="A76363" s="17">
        <v>42948</v>
      </c>
      <c r="B76363" t="s">
        <v>162</v>
      </c>
      <c r="C76363" t="s">
        <v>12</v>
      </c>
      <c r="D76363" t="s">
        <v>144</v>
      </c>
      <c r="E76363" t="s">
        <v>59</v>
      </c>
      <c r="F76363">
        <v>3550</v>
      </c>
      <c r="G76363" t="s">
        <v>15</v>
      </c>
      <c r="H76363" t="s">
        <v>74</v>
      </c>
      <c r="I76363" t="s">
        <v>35</v>
      </c>
      <c r="J76363" t="s">
        <v>36</v>
      </c>
      <c r="K76363">
        <v>3282.9</v>
      </c>
    </row>
    <row r="76364" spans="1:11" x14ac:dyDescent="0.2">
      <c r="A76364" s="17">
        <v>42948</v>
      </c>
      <c r="B76364" t="s">
        <v>162</v>
      </c>
      <c r="C76364" t="s">
        <v>12</v>
      </c>
      <c r="D76364" t="s">
        <v>144</v>
      </c>
      <c r="E76364" t="s">
        <v>59</v>
      </c>
      <c r="F76364">
        <v>3550</v>
      </c>
      <c r="G76364" t="s">
        <v>15</v>
      </c>
      <c r="H76364" t="s">
        <v>74</v>
      </c>
      <c r="I76364" t="s">
        <v>27</v>
      </c>
      <c r="J76364" t="s">
        <v>28</v>
      </c>
      <c r="K76364">
        <v>2202.71</v>
      </c>
    </row>
    <row r="76365" spans="1:11" x14ac:dyDescent="0.2">
      <c r="A76365" s="17">
        <v>42948</v>
      </c>
      <c r="B76365" t="s">
        <v>162</v>
      </c>
      <c r="C76365" t="s">
        <v>12</v>
      </c>
      <c r="D76365" t="s">
        <v>144</v>
      </c>
      <c r="E76365" t="s">
        <v>59</v>
      </c>
      <c r="F76365">
        <v>3550</v>
      </c>
      <c r="G76365" t="s">
        <v>15</v>
      </c>
      <c r="H76365" t="s">
        <v>74</v>
      </c>
      <c r="I76365" t="s">
        <v>17</v>
      </c>
      <c r="J76365" t="s">
        <v>18</v>
      </c>
      <c r="K76365">
        <v>3453.170000000001</v>
      </c>
    </row>
    <row r="76366" spans="1:11" x14ac:dyDescent="0.2">
      <c r="A76366" s="17">
        <v>42948</v>
      </c>
      <c r="B76366" t="s">
        <v>162</v>
      </c>
      <c r="C76366" t="s">
        <v>12</v>
      </c>
      <c r="D76366" t="s">
        <v>144</v>
      </c>
      <c r="E76366" t="s">
        <v>59</v>
      </c>
      <c r="F76366">
        <v>3550</v>
      </c>
      <c r="G76366" t="s">
        <v>15</v>
      </c>
      <c r="H76366" t="s">
        <v>74</v>
      </c>
      <c r="I76366" t="s">
        <v>21</v>
      </c>
      <c r="J76366" t="s">
        <v>22</v>
      </c>
      <c r="K76366">
        <v>4402.2999999999993</v>
      </c>
    </row>
    <row r="76367" spans="1:11" x14ac:dyDescent="0.2">
      <c r="A76367" s="17">
        <v>42948</v>
      </c>
      <c r="B76367" t="s">
        <v>162</v>
      </c>
      <c r="C76367" t="s">
        <v>12</v>
      </c>
      <c r="D76367" t="s">
        <v>144</v>
      </c>
      <c r="E76367" t="s">
        <v>59</v>
      </c>
      <c r="F76367">
        <v>3550</v>
      </c>
      <c r="G76367" t="s">
        <v>15</v>
      </c>
      <c r="H76367" t="s">
        <v>74</v>
      </c>
      <c r="I76367" t="s">
        <v>17</v>
      </c>
      <c r="J76367" t="s">
        <v>18</v>
      </c>
      <c r="K76367">
        <v>4544.010000000002</v>
      </c>
    </row>
    <row r="76368" spans="1:11" x14ac:dyDescent="0.2">
      <c r="A76368" s="17">
        <v>42948</v>
      </c>
      <c r="B76368" t="s">
        <v>162</v>
      </c>
      <c r="C76368" t="s">
        <v>12</v>
      </c>
      <c r="D76368" t="s">
        <v>144</v>
      </c>
      <c r="E76368" t="s">
        <v>59</v>
      </c>
      <c r="F76368">
        <v>3550</v>
      </c>
      <c r="G76368" t="s">
        <v>15</v>
      </c>
      <c r="H76368" t="s">
        <v>74</v>
      </c>
      <c r="I76368" t="s">
        <v>19</v>
      </c>
      <c r="J76368" t="s">
        <v>20</v>
      </c>
      <c r="K76368">
        <v>3914.42</v>
      </c>
    </row>
    <row r="76369" spans="1:11" x14ac:dyDescent="0.2">
      <c r="A76369" s="17">
        <v>42948</v>
      </c>
      <c r="B76369" t="s">
        <v>162</v>
      </c>
      <c r="C76369" t="s">
        <v>12</v>
      </c>
      <c r="D76369" t="s">
        <v>144</v>
      </c>
      <c r="E76369" t="s">
        <v>59</v>
      </c>
      <c r="F76369">
        <v>3550</v>
      </c>
      <c r="G76369" t="s">
        <v>15</v>
      </c>
      <c r="H76369" t="s">
        <v>74</v>
      </c>
      <c r="I76369" t="s">
        <v>35</v>
      </c>
      <c r="J76369" t="s">
        <v>36</v>
      </c>
      <c r="K76369">
        <v>4471.37</v>
      </c>
    </row>
    <row r="76370" spans="1:11" x14ac:dyDescent="0.2">
      <c r="A76370" s="17">
        <v>42948</v>
      </c>
      <c r="B76370" t="s">
        <v>162</v>
      </c>
      <c r="C76370" t="s">
        <v>12</v>
      </c>
      <c r="D76370" t="s">
        <v>144</v>
      </c>
      <c r="E76370" t="s">
        <v>59</v>
      </c>
      <c r="F76370">
        <v>3550</v>
      </c>
      <c r="G76370" t="s">
        <v>15</v>
      </c>
      <c r="H76370" t="s">
        <v>74</v>
      </c>
      <c r="I76370" t="s">
        <v>25</v>
      </c>
      <c r="J76370" t="s">
        <v>26</v>
      </c>
      <c r="K76370">
        <v>5591.9500000000007</v>
      </c>
    </row>
    <row r="76371" spans="1:11" x14ac:dyDescent="0.2">
      <c r="A76371" s="17">
        <v>42948</v>
      </c>
      <c r="B76371" t="s">
        <v>162</v>
      </c>
      <c r="C76371" t="s">
        <v>12</v>
      </c>
      <c r="D76371" t="s">
        <v>144</v>
      </c>
      <c r="E76371" t="s">
        <v>59</v>
      </c>
      <c r="F76371">
        <v>3550</v>
      </c>
      <c r="G76371" t="s">
        <v>15</v>
      </c>
      <c r="H76371" t="s">
        <v>74</v>
      </c>
      <c r="I76371" t="s">
        <v>25</v>
      </c>
      <c r="J76371" t="s">
        <v>26</v>
      </c>
      <c r="K76371">
        <v>7040.8400000000038</v>
      </c>
    </row>
    <row r="76372" spans="1:11" x14ac:dyDescent="0.2">
      <c r="A76372" s="17">
        <v>42948</v>
      </c>
      <c r="B76372" t="s">
        <v>162</v>
      </c>
      <c r="C76372" t="s">
        <v>12</v>
      </c>
      <c r="D76372" t="s">
        <v>153</v>
      </c>
      <c r="E76372" t="s">
        <v>59</v>
      </c>
      <c r="F76372">
        <v>3175</v>
      </c>
      <c r="G76372" t="s">
        <v>15</v>
      </c>
      <c r="H76372" t="s">
        <v>77</v>
      </c>
      <c r="I76372" t="s">
        <v>33</v>
      </c>
      <c r="J76372" t="s">
        <v>34</v>
      </c>
      <c r="K76372">
        <v>171.54999999999998</v>
      </c>
    </row>
    <row r="76373" spans="1:11" x14ac:dyDescent="0.2">
      <c r="A76373" s="17">
        <v>42948</v>
      </c>
      <c r="B76373" t="s">
        <v>162</v>
      </c>
      <c r="C76373" t="s">
        <v>12</v>
      </c>
      <c r="D76373" t="s">
        <v>153</v>
      </c>
      <c r="E76373" t="s">
        <v>59</v>
      </c>
      <c r="F76373">
        <v>3175</v>
      </c>
      <c r="G76373" t="s">
        <v>15</v>
      </c>
      <c r="H76373" t="s">
        <v>77</v>
      </c>
      <c r="I76373" t="s">
        <v>25</v>
      </c>
      <c r="J76373" t="s">
        <v>26</v>
      </c>
      <c r="K76373">
        <v>88.92</v>
      </c>
    </row>
    <row r="76374" spans="1:11" x14ac:dyDescent="0.2">
      <c r="A76374" s="17">
        <v>42948</v>
      </c>
      <c r="B76374" t="s">
        <v>162</v>
      </c>
      <c r="C76374" t="s">
        <v>12</v>
      </c>
      <c r="D76374" t="s">
        <v>153</v>
      </c>
      <c r="E76374" t="s">
        <v>59</v>
      </c>
      <c r="F76374">
        <v>3175</v>
      </c>
      <c r="G76374" t="s">
        <v>15</v>
      </c>
      <c r="H76374" t="s">
        <v>77</v>
      </c>
      <c r="I76374" t="s">
        <v>23</v>
      </c>
      <c r="J76374" t="s">
        <v>24</v>
      </c>
      <c r="K76374">
        <v>22</v>
      </c>
    </row>
    <row r="76375" spans="1:11" x14ac:dyDescent="0.2">
      <c r="A76375" s="17">
        <v>42948</v>
      </c>
      <c r="B76375" t="s">
        <v>162</v>
      </c>
      <c r="C76375" t="s">
        <v>12</v>
      </c>
      <c r="D76375" t="s">
        <v>153</v>
      </c>
      <c r="E76375" t="s">
        <v>59</v>
      </c>
      <c r="F76375">
        <v>3175</v>
      </c>
      <c r="G76375" t="s">
        <v>15</v>
      </c>
      <c r="H76375" t="s">
        <v>77</v>
      </c>
      <c r="I76375" t="s">
        <v>25</v>
      </c>
      <c r="J76375" t="s">
        <v>26</v>
      </c>
      <c r="K76375">
        <v>4</v>
      </c>
    </row>
    <row r="76376" spans="1:11" x14ac:dyDescent="0.2">
      <c r="A76376" s="17">
        <v>42948</v>
      </c>
      <c r="B76376" t="s">
        <v>162</v>
      </c>
      <c r="C76376" t="s">
        <v>12</v>
      </c>
      <c r="D76376" t="s">
        <v>153</v>
      </c>
      <c r="E76376" t="s">
        <v>59</v>
      </c>
      <c r="F76376">
        <v>3175</v>
      </c>
      <c r="G76376" t="s">
        <v>15</v>
      </c>
      <c r="H76376" t="s">
        <v>77</v>
      </c>
      <c r="I76376" t="s">
        <v>25</v>
      </c>
      <c r="J76376" t="s">
        <v>26</v>
      </c>
      <c r="K76376">
        <v>1</v>
      </c>
    </row>
    <row r="76377" spans="1:11" x14ac:dyDescent="0.2">
      <c r="A76377" s="17">
        <v>42948</v>
      </c>
      <c r="B76377" t="s">
        <v>162</v>
      </c>
      <c r="C76377" t="s">
        <v>12</v>
      </c>
      <c r="D76377" t="s">
        <v>153</v>
      </c>
      <c r="E76377" t="s">
        <v>59</v>
      </c>
      <c r="F76377">
        <v>3175</v>
      </c>
      <c r="G76377" t="s">
        <v>15</v>
      </c>
      <c r="H76377" t="s">
        <v>77</v>
      </c>
      <c r="I76377" t="s">
        <v>19</v>
      </c>
      <c r="J76377" t="s">
        <v>20</v>
      </c>
      <c r="K76377">
        <v>10</v>
      </c>
    </row>
    <row r="76378" spans="1:11" x14ac:dyDescent="0.2">
      <c r="A76378" s="17">
        <v>42948</v>
      </c>
      <c r="B76378" t="s">
        <v>162</v>
      </c>
      <c r="C76378" t="s">
        <v>12</v>
      </c>
      <c r="D76378" t="s">
        <v>153</v>
      </c>
      <c r="E76378" t="s">
        <v>59</v>
      </c>
      <c r="F76378">
        <v>3175</v>
      </c>
      <c r="G76378" t="s">
        <v>15</v>
      </c>
      <c r="H76378" t="s">
        <v>77</v>
      </c>
      <c r="I76378" t="s">
        <v>27</v>
      </c>
      <c r="J76378" t="s">
        <v>28</v>
      </c>
      <c r="K76378">
        <v>2.99</v>
      </c>
    </row>
    <row r="76379" spans="1:11" x14ac:dyDescent="0.2">
      <c r="A76379" s="17">
        <v>42948</v>
      </c>
      <c r="B76379" t="s">
        <v>162</v>
      </c>
      <c r="C76379" t="s">
        <v>12</v>
      </c>
      <c r="D76379" t="s">
        <v>153</v>
      </c>
      <c r="E76379" t="s">
        <v>59</v>
      </c>
      <c r="F76379">
        <v>3175</v>
      </c>
      <c r="G76379" t="s">
        <v>15</v>
      </c>
      <c r="H76379" t="s">
        <v>77</v>
      </c>
      <c r="I76379" t="s">
        <v>33</v>
      </c>
      <c r="J76379" t="s">
        <v>34</v>
      </c>
      <c r="K76379">
        <v>11.61</v>
      </c>
    </row>
    <row r="76380" spans="1:11" x14ac:dyDescent="0.2">
      <c r="A76380" s="17">
        <v>42948</v>
      </c>
      <c r="B76380" t="s">
        <v>162</v>
      </c>
      <c r="C76380" t="s">
        <v>12</v>
      </c>
      <c r="D76380" t="s">
        <v>153</v>
      </c>
      <c r="E76380" t="s">
        <v>59</v>
      </c>
      <c r="F76380">
        <v>3175</v>
      </c>
      <c r="G76380" t="s">
        <v>15</v>
      </c>
      <c r="H76380" t="s">
        <v>77</v>
      </c>
      <c r="I76380" t="s">
        <v>23</v>
      </c>
      <c r="J76380" t="s">
        <v>24</v>
      </c>
      <c r="K76380">
        <v>7</v>
      </c>
    </row>
    <row r="76381" spans="1:11" x14ac:dyDescent="0.2">
      <c r="A76381" s="17">
        <v>42948</v>
      </c>
      <c r="B76381" t="s">
        <v>162</v>
      </c>
      <c r="C76381" t="s">
        <v>12</v>
      </c>
      <c r="D76381" t="s">
        <v>153</v>
      </c>
      <c r="E76381" t="s">
        <v>59</v>
      </c>
      <c r="F76381">
        <v>3175</v>
      </c>
      <c r="G76381" t="s">
        <v>15</v>
      </c>
      <c r="H76381" t="s">
        <v>77</v>
      </c>
      <c r="I76381" t="s">
        <v>35</v>
      </c>
      <c r="J76381" t="s">
        <v>36</v>
      </c>
      <c r="K76381">
        <v>7.99</v>
      </c>
    </row>
    <row r="76382" spans="1:11" x14ac:dyDescent="0.2">
      <c r="A76382" s="17">
        <v>42948</v>
      </c>
      <c r="B76382" t="s">
        <v>162</v>
      </c>
      <c r="C76382" t="s">
        <v>12</v>
      </c>
      <c r="D76382" t="s">
        <v>153</v>
      </c>
      <c r="E76382" t="s">
        <v>59</v>
      </c>
      <c r="F76382">
        <v>3175</v>
      </c>
      <c r="G76382" t="s">
        <v>15</v>
      </c>
      <c r="H76382" t="s">
        <v>77</v>
      </c>
      <c r="I76382" t="s">
        <v>23</v>
      </c>
      <c r="J76382" t="s">
        <v>24</v>
      </c>
      <c r="K76382">
        <v>74.91</v>
      </c>
    </row>
    <row r="76383" spans="1:11" x14ac:dyDescent="0.2">
      <c r="A76383" s="17">
        <v>42948</v>
      </c>
      <c r="B76383" t="s">
        <v>162</v>
      </c>
      <c r="C76383" t="s">
        <v>12</v>
      </c>
      <c r="D76383" t="s">
        <v>153</v>
      </c>
      <c r="E76383" t="s">
        <v>59</v>
      </c>
      <c r="F76383">
        <v>3175</v>
      </c>
      <c r="G76383" t="s">
        <v>15</v>
      </c>
      <c r="H76383" t="s">
        <v>77</v>
      </c>
      <c r="I76383" t="s">
        <v>35</v>
      </c>
      <c r="J76383" t="s">
        <v>36</v>
      </c>
      <c r="K76383">
        <v>117.41</v>
      </c>
    </row>
    <row r="76384" spans="1:11" x14ac:dyDescent="0.2">
      <c r="A76384" s="17">
        <v>42948</v>
      </c>
      <c r="B76384" t="s">
        <v>162</v>
      </c>
      <c r="C76384" t="s">
        <v>12</v>
      </c>
      <c r="D76384" t="s">
        <v>153</v>
      </c>
      <c r="E76384" t="s">
        <v>59</v>
      </c>
      <c r="F76384">
        <v>3175</v>
      </c>
      <c r="G76384" t="s">
        <v>15</v>
      </c>
      <c r="H76384" t="s">
        <v>77</v>
      </c>
      <c r="I76384" t="s">
        <v>27</v>
      </c>
      <c r="J76384" t="s">
        <v>28</v>
      </c>
      <c r="K76384">
        <v>18</v>
      </c>
    </row>
    <row r="76385" spans="1:11" x14ac:dyDescent="0.2">
      <c r="A76385" s="17">
        <v>42948</v>
      </c>
      <c r="B76385" t="s">
        <v>162</v>
      </c>
      <c r="C76385" t="s">
        <v>12</v>
      </c>
      <c r="D76385" t="s">
        <v>153</v>
      </c>
      <c r="E76385" t="s">
        <v>59</v>
      </c>
      <c r="F76385">
        <v>3175</v>
      </c>
      <c r="G76385" t="s">
        <v>15</v>
      </c>
      <c r="H76385" t="s">
        <v>77</v>
      </c>
      <c r="I76385" t="s">
        <v>35</v>
      </c>
      <c r="J76385" t="s">
        <v>36</v>
      </c>
      <c r="K76385">
        <v>15.98</v>
      </c>
    </row>
    <row r="76386" spans="1:11" x14ac:dyDescent="0.2">
      <c r="A76386" s="17">
        <v>42948</v>
      </c>
      <c r="B76386" t="s">
        <v>162</v>
      </c>
      <c r="C76386" t="s">
        <v>12</v>
      </c>
      <c r="D76386" t="s">
        <v>153</v>
      </c>
      <c r="E76386" t="s">
        <v>59</v>
      </c>
      <c r="F76386">
        <v>3175</v>
      </c>
      <c r="G76386" t="s">
        <v>15</v>
      </c>
      <c r="H76386" t="s">
        <v>77</v>
      </c>
      <c r="I76386" t="s">
        <v>21</v>
      </c>
      <c r="J76386" t="s">
        <v>22</v>
      </c>
      <c r="K76386">
        <v>41.96</v>
      </c>
    </row>
    <row r="76387" spans="1:11" x14ac:dyDescent="0.2">
      <c r="A76387" s="17">
        <v>42948</v>
      </c>
      <c r="B76387" t="s">
        <v>162</v>
      </c>
      <c r="C76387" t="s">
        <v>12</v>
      </c>
      <c r="D76387" t="s">
        <v>153</v>
      </c>
      <c r="E76387" t="s">
        <v>59</v>
      </c>
      <c r="F76387">
        <v>3175</v>
      </c>
      <c r="G76387" t="s">
        <v>15</v>
      </c>
      <c r="H76387" t="s">
        <v>77</v>
      </c>
      <c r="I76387" t="s">
        <v>25</v>
      </c>
      <c r="J76387" t="s">
        <v>26</v>
      </c>
      <c r="K76387">
        <v>21.97</v>
      </c>
    </row>
    <row r="76388" spans="1:11" x14ac:dyDescent="0.2">
      <c r="A76388" s="17">
        <v>42948</v>
      </c>
      <c r="B76388" t="s">
        <v>162</v>
      </c>
      <c r="C76388" t="s">
        <v>12</v>
      </c>
      <c r="D76388" t="s">
        <v>153</v>
      </c>
      <c r="E76388" t="s">
        <v>59</v>
      </c>
      <c r="F76388">
        <v>3175</v>
      </c>
      <c r="G76388" t="s">
        <v>15</v>
      </c>
      <c r="H76388" t="s">
        <v>77</v>
      </c>
      <c r="I76388" t="s">
        <v>33</v>
      </c>
      <c r="J76388" t="s">
        <v>34</v>
      </c>
      <c r="K76388">
        <v>43.56</v>
      </c>
    </row>
    <row r="76389" spans="1:11" x14ac:dyDescent="0.2">
      <c r="A76389" s="17">
        <v>42948</v>
      </c>
      <c r="B76389" t="s">
        <v>162</v>
      </c>
      <c r="C76389" t="s">
        <v>12</v>
      </c>
      <c r="D76389" t="s">
        <v>153</v>
      </c>
      <c r="E76389" t="s">
        <v>59</v>
      </c>
      <c r="F76389">
        <v>3175</v>
      </c>
      <c r="G76389" t="s">
        <v>15</v>
      </c>
      <c r="H76389" t="s">
        <v>77</v>
      </c>
      <c r="I76389" t="s">
        <v>31</v>
      </c>
      <c r="J76389" t="s">
        <v>32</v>
      </c>
      <c r="K76389">
        <v>21.81</v>
      </c>
    </row>
    <row r="76390" spans="1:11" x14ac:dyDescent="0.2">
      <c r="A76390" s="17">
        <v>42948</v>
      </c>
      <c r="B76390" t="s">
        <v>162</v>
      </c>
      <c r="C76390" t="s">
        <v>12</v>
      </c>
      <c r="D76390" t="s">
        <v>153</v>
      </c>
      <c r="E76390" t="s">
        <v>59</v>
      </c>
      <c r="F76390">
        <v>3175</v>
      </c>
      <c r="G76390" t="s">
        <v>15</v>
      </c>
      <c r="H76390" t="s">
        <v>77</v>
      </c>
      <c r="I76390" t="s">
        <v>27</v>
      </c>
      <c r="J76390" t="s">
        <v>28</v>
      </c>
      <c r="K76390">
        <v>33.94</v>
      </c>
    </row>
    <row r="76391" spans="1:11" x14ac:dyDescent="0.2">
      <c r="A76391" s="17">
        <v>42948</v>
      </c>
      <c r="B76391" t="s">
        <v>162</v>
      </c>
      <c r="C76391" t="s">
        <v>12</v>
      </c>
      <c r="D76391" t="s">
        <v>153</v>
      </c>
      <c r="E76391" t="s">
        <v>59</v>
      </c>
      <c r="F76391">
        <v>3175</v>
      </c>
      <c r="G76391" t="s">
        <v>15</v>
      </c>
      <c r="H76391" t="s">
        <v>77</v>
      </c>
      <c r="I76391" t="s">
        <v>21</v>
      </c>
      <c r="J76391" t="s">
        <v>22</v>
      </c>
      <c r="K76391">
        <v>59.97</v>
      </c>
    </row>
    <row r="76392" spans="1:11" x14ac:dyDescent="0.2">
      <c r="A76392" s="17">
        <v>42948</v>
      </c>
      <c r="B76392" t="s">
        <v>162</v>
      </c>
      <c r="C76392" t="s">
        <v>12</v>
      </c>
      <c r="D76392" t="s">
        <v>153</v>
      </c>
      <c r="E76392" t="s">
        <v>59</v>
      </c>
      <c r="F76392">
        <v>3175</v>
      </c>
      <c r="G76392" t="s">
        <v>15</v>
      </c>
      <c r="H76392" t="s">
        <v>77</v>
      </c>
      <c r="I76392" t="s">
        <v>17</v>
      </c>
      <c r="J76392" t="s">
        <v>18</v>
      </c>
      <c r="K76392">
        <v>977.4899999999999</v>
      </c>
    </row>
    <row r="76393" spans="1:11" x14ac:dyDescent="0.2">
      <c r="A76393" s="17">
        <v>42948</v>
      </c>
      <c r="B76393" t="s">
        <v>162</v>
      </c>
      <c r="C76393" t="s">
        <v>12</v>
      </c>
      <c r="D76393" t="s">
        <v>153</v>
      </c>
      <c r="E76393" t="s">
        <v>59</v>
      </c>
      <c r="F76393">
        <v>3175</v>
      </c>
      <c r="G76393" t="s">
        <v>15</v>
      </c>
      <c r="H76393" t="s">
        <v>77</v>
      </c>
      <c r="I76393" t="s">
        <v>17</v>
      </c>
      <c r="J76393" t="s">
        <v>18</v>
      </c>
      <c r="K76393">
        <v>51.05</v>
      </c>
    </row>
    <row r="76394" spans="1:11" x14ac:dyDescent="0.2">
      <c r="A76394" s="17">
        <v>42948</v>
      </c>
      <c r="B76394" t="s">
        <v>162</v>
      </c>
      <c r="C76394" t="s">
        <v>12</v>
      </c>
      <c r="D76394" t="s">
        <v>153</v>
      </c>
      <c r="E76394" t="s">
        <v>59</v>
      </c>
      <c r="F76394">
        <v>3175</v>
      </c>
      <c r="G76394" t="s">
        <v>15</v>
      </c>
      <c r="H76394" t="s">
        <v>77</v>
      </c>
      <c r="I76394" t="s">
        <v>27</v>
      </c>
      <c r="J76394" t="s">
        <v>28</v>
      </c>
      <c r="K76394">
        <v>81.81</v>
      </c>
    </row>
    <row r="76395" spans="1:11" x14ac:dyDescent="0.2">
      <c r="A76395" s="17">
        <v>42948</v>
      </c>
      <c r="B76395" t="s">
        <v>162</v>
      </c>
      <c r="C76395" t="s">
        <v>12</v>
      </c>
      <c r="D76395" t="s">
        <v>153</v>
      </c>
      <c r="E76395" t="s">
        <v>59</v>
      </c>
      <c r="F76395">
        <v>3175</v>
      </c>
      <c r="G76395" t="s">
        <v>15</v>
      </c>
      <c r="H76395" t="s">
        <v>77</v>
      </c>
      <c r="I76395" t="s">
        <v>17</v>
      </c>
      <c r="J76395" t="s">
        <v>18</v>
      </c>
      <c r="K76395">
        <v>79.95</v>
      </c>
    </row>
    <row r="76396" spans="1:11" x14ac:dyDescent="0.2">
      <c r="A76396" s="17">
        <v>42948</v>
      </c>
      <c r="B76396" t="s">
        <v>162</v>
      </c>
      <c r="C76396" t="s">
        <v>12</v>
      </c>
      <c r="D76396" t="s">
        <v>153</v>
      </c>
      <c r="E76396" t="s">
        <v>59</v>
      </c>
      <c r="F76396">
        <v>3175</v>
      </c>
      <c r="G76396" t="s">
        <v>15</v>
      </c>
      <c r="H76396" t="s">
        <v>77</v>
      </c>
      <c r="I76396" t="s">
        <v>23</v>
      </c>
      <c r="J76396" t="s">
        <v>24</v>
      </c>
      <c r="K76396">
        <v>157.91000000000003</v>
      </c>
    </row>
    <row r="76397" spans="1:11" x14ac:dyDescent="0.2">
      <c r="A76397" s="17">
        <v>42948</v>
      </c>
      <c r="B76397" t="s">
        <v>162</v>
      </c>
      <c r="C76397" t="s">
        <v>12</v>
      </c>
      <c r="D76397" t="s">
        <v>153</v>
      </c>
      <c r="E76397" t="s">
        <v>59</v>
      </c>
      <c r="F76397">
        <v>3175</v>
      </c>
      <c r="G76397" t="s">
        <v>15</v>
      </c>
      <c r="H76397" t="s">
        <v>77</v>
      </c>
      <c r="I76397" t="s">
        <v>25</v>
      </c>
      <c r="J76397" t="s">
        <v>26</v>
      </c>
      <c r="K76397">
        <v>213.03</v>
      </c>
    </row>
    <row r="76398" spans="1:11" x14ac:dyDescent="0.2">
      <c r="A76398" s="17">
        <v>42948</v>
      </c>
      <c r="B76398" t="s">
        <v>162</v>
      </c>
      <c r="C76398" t="s">
        <v>12</v>
      </c>
      <c r="D76398" t="s">
        <v>153</v>
      </c>
      <c r="E76398" t="s">
        <v>59</v>
      </c>
      <c r="F76398">
        <v>3175</v>
      </c>
      <c r="G76398" t="s">
        <v>15</v>
      </c>
      <c r="H76398" t="s">
        <v>77</v>
      </c>
      <c r="I76398" t="s">
        <v>29</v>
      </c>
      <c r="J76398" t="s">
        <v>30</v>
      </c>
      <c r="K76398">
        <v>346.13</v>
      </c>
    </row>
    <row r="76399" spans="1:11" x14ac:dyDescent="0.2">
      <c r="A76399" s="17">
        <v>42948</v>
      </c>
      <c r="B76399" t="s">
        <v>162</v>
      </c>
      <c r="C76399" t="s">
        <v>12</v>
      </c>
      <c r="D76399" t="s">
        <v>153</v>
      </c>
      <c r="E76399" t="s">
        <v>59</v>
      </c>
      <c r="F76399">
        <v>3175</v>
      </c>
      <c r="G76399" t="s">
        <v>15</v>
      </c>
      <c r="H76399" t="s">
        <v>77</v>
      </c>
      <c r="I76399" t="s">
        <v>25</v>
      </c>
      <c r="J76399" t="s">
        <v>26</v>
      </c>
      <c r="K76399">
        <v>260.7</v>
      </c>
    </row>
    <row r="76400" spans="1:11" x14ac:dyDescent="0.2">
      <c r="A76400" s="17">
        <v>42948</v>
      </c>
      <c r="B76400" t="s">
        <v>162</v>
      </c>
      <c r="C76400" t="s">
        <v>12</v>
      </c>
      <c r="D76400" t="s">
        <v>153</v>
      </c>
      <c r="E76400" t="s">
        <v>59</v>
      </c>
      <c r="F76400">
        <v>3175</v>
      </c>
      <c r="G76400" t="s">
        <v>15</v>
      </c>
      <c r="H76400" t="s">
        <v>77</v>
      </c>
      <c r="I76400" t="s">
        <v>19</v>
      </c>
      <c r="J76400" t="s">
        <v>20</v>
      </c>
      <c r="K76400">
        <v>281.90999999999997</v>
      </c>
    </row>
    <row r="76401" spans="1:11" x14ac:dyDescent="0.2">
      <c r="A76401" s="17">
        <v>42948</v>
      </c>
      <c r="B76401" t="s">
        <v>162</v>
      </c>
      <c r="C76401" t="s">
        <v>12</v>
      </c>
      <c r="D76401" t="s">
        <v>153</v>
      </c>
      <c r="E76401" t="s">
        <v>59</v>
      </c>
      <c r="F76401">
        <v>3175</v>
      </c>
      <c r="G76401" t="s">
        <v>15</v>
      </c>
      <c r="H76401" t="s">
        <v>77</v>
      </c>
      <c r="I76401" t="s">
        <v>27</v>
      </c>
      <c r="J76401" t="s">
        <v>28</v>
      </c>
      <c r="K76401">
        <v>331.33</v>
      </c>
    </row>
    <row r="76402" spans="1:11" x14ac:dyDescent="0.2">
      <c r="A76402" s="17">
        <v>42948</v>
      </c>
      <c r="B76402" t="s">
        <v>162</v>
      </c>
      <c r="C76402" t="s">
        <v>12</v>
      </c>
      <c r="D76402" t="s">
        <v>153</v>
      </c>
      <c r="E76402" t="s">
        <v>59</v>
      </c>
      <c r="F76402">
        <v>3175</v>
      </c>
      <c r="G76402" t="s">
        <v>15</v>
      </c>
      <c r="H76402" t="s">
        <v>77</v>
      </c>
      <c r="I76402" t="s">
        <v>29</v>
      </c>
      <c r="J76402" t="s">
        <v>30</v>
      </c>
      <c r="K76402">
        <v>299.24</v>
      </c>
    </row>
    <row r="76403" spans="1:11" x14ac:dyDescent="0.2">
      <c r="A76403" s="17">
        <v>42948</v>
      </c>
      <c r="B76403" t="s">
        <v>162</v>
      </c>
      <c r="C76403" t="s">
        <v>12</v>
      </c>
      <c r="D76403" t="s">
        <v>153</v>
      </c>
      <c r="E76403" t="s">
        <v>59</v>
      </c>
      <c r="F76403">
        <v>3175</v>
      </c>
      <c r="G76403" t="s">
        <v>15</v>
      </c>
      <c r="H76403" t="s">
        <v>77</v>
      </c>
      <c r="I76403" t="s">
        <v>31</v>
      </c>
      <c r="J76403" t="s">
        <v>32</v>
      </c>
      <c r="K76403">
        <v>194.64999999999998</v>
      </c>
    </row>
    <row r="76404" spans="1:11" x14ac:dyDescent="0.2">
      <c r="A76404" s="17">
        <v>42948</v>
      </c>
      <c r="B76404" t="s">
        <v>162</v>
      </c>
      <c r="C76404" t="s">
        <v>12</v>
      </c>
      <c r="D76404" t="s">
        <v>153</v>
      </c>
      <c r="E76404" t="s">
        <v>59</v>
      </c>
      <c r="F76404">
        <v>3175</v>
      </c>
      <c r="G76404" t="s">
        <v>15</v>
      </c>
      <c r="H76404" t="s">
        <v>77</v>
      </c>
      <c r="I76404" t="s">
        <v>35</v>
      </c>
      <c r="J76404" t="s">
        <v>36</v>
      </c>
      <c r="K76404">
        <v>903.78</v>
      </c>
    </row>
    <row r="76405" spans="1:11" x14ac:dyDescent="0.2">
      <c r="A76405" s="17">
        <v>42948</v>
      </c>
      <c r="B76405" t="s">
        <v>162</v>
      </c>
      <c r="C76405" t="s">
        <v>12</v>
      </c>
      <c r="D76405" t="s">
        <v>153</v>
      </c>
      <c r="E76405" t="s">
        <v>59</v>
      </c>
      <c r="F76405">
        <v>3175</v>
      </c>
      <c r="G76405" t="s">
        <v>15</v>
      </c>
      <c r="H76405" t="s">
        <v>77</v>
      </c>
      <c r="I76405" t="s">
        <v>31</v>
      </c>
      <c r="J76405" t="s">
        <v>32</v>
      </c>
      <c r="K76405">
        <v>477.81</v>
      </c>
    </row>
    <row r="76406" spans="1:11" x14ac:dyDescent="0.2">
      <c r="A76406" s="17">
        <v>42948</v>
      </c>
      <c r="B76406" t="s">
        <v>162</v>
      </c>
      <c r="C76406" t="s">
        <v>12</v>
      </c>
      <c r="D76406" t="s">
        <v>153</v>
      </c>
      <c r="E76406" t="s">
        <v>59</v>
      </c>
      <c r="F76406">
        <v>3175</v>
      </c>
      <c r="G76406" t="s">
        <v>15</v>
      </c>
      <c r="H76406" t="s">
        <v>77</v>
      </c>
      <c r="I76406" t="s">
        <v>29</v>
      </c>
      <c r="J76406" t="s">
        <v>30</v>
      </c>
      <c r="K76406">
        <v>450.11</v>
      </c>
    </row>
    <row r="76407" spans="1:11" x14ac:dyDescent="0.2">
      <c r="A76407" s="17">
        <v>42948</v>
      </c>
      <c r="B76407" t="s">
        <v>162</v>
      </c>
      <c r="C76407" t="s">
        <v>12</v>
      </c>
      <c r="D76407" t="s">
        <v>153</v>
      </c>
      <c r="E76407" t="s">
        <v>59</v>
      </c>
      <c r="F76407">
        <v>3175</v>
      </c>
      <c r="G76407" t="s">
        <v>15</v>
      </c>
      <c r="H76407" t="s">
        <v>77</v>
      </c>
      <c r="I76407" t="s">
        <v>35</v>
      </c>
      <c r="J76407" t="s">
        <v>36</v>
      </c>
      <c r="K76407">
        <v>594.3900000000001</v>
      </c>
    </row>
    <row r="76408" spans="1:11" x14ac:dyDescent="0.2">
      <c r="A76408" s="17">
        <v>42948</v>
      </c>
      <c r="B76408" t="s">
        <v>162</v>
      </c>
      <c r="C76408" t="s">
        <v>12</v>
      </c>
      <c r="D76408" t="s">
        <v>153</v>
      </c>
      <c r="E76408" t="s">
        <v>59</v>
      </c>
      <c r="F76408">
        <v>3175</v>
      </c>
      <c r="G76408" t="s">
        <v>15</v>
      </c>
      <c r="H76408" t="s">
        <v>77</v>
      </c>
      <c r="I76408" t="s">
        <v>23</v>
      </c>
      <c r="J76408" t="s">
        <v>24</v>
      </c>
      <c r="K76408">
        <v>769.93</v>
      </c>
    </row>
    <row r="76409" spans="1:11" x14ac:dyDescent="0.2">
      <c r="A76409" s="17">
        <v>42948</v>
      </c>
      <c r="B76409" t="s">
        <v>162</v>
      </c>
      <c r="C76409" t="s">
        <v>12</v>
      </c>
      <c r="D76409" t="s">
        <v>153</v>
      </c>
      <c r="E76409" t="s">
        <v>59</v>
      </c>
      <c r="F76409">
        <v>3175</v>
      </c>
      <c r="G76409" t="s">
        <v>15</v>
      </c>
      <c r="H76409" t="s">
        <v>77</v>
      </c>
      <c r="I76409" t="s">
        <v>31</v>
      </c>
      <c r="J76409" t="s">
        <v>32</v>
      </c>
      <c r="K76409">
        <v>600.96</v>
      </c>
    </row>
    <row r="76410" spans="1:11" x14ac:dyDescent="0.2">
      <c r="A76410" s="17">
        <v>42948</v>
      </c>
      <c r="B76410" t="s">
        <v>162</v>
      </c>
      <c r="C76410" t="s">
        <v>12</v>
      </c>
      <c r="D76410" t="s">
        <v>153</v>
      </c>
      <c r="E76410" t="s">
        <v>59</v>
      </c>
      <c r="F76410">
        <v>3175</v>
      </c>
      <c r="G76410" t="s">
        <v>15</v>
      </c>
      <c r="H76410" t="s">
        <v>77</v>
      </c>
      <c r="I76410" t="s">
        <v>23</v>
      </c>
      <c r="J76410" t="s">
        <v>24</v>
      </c>
      <c r="K76410">
        <v>653.29999999999995</v>
      </c>
    </row>
    <row r="76411" spans="1:11" x14ac:dyDescent="0.2">
      <c r="A76411" s="17">
        <v>42948</v>
      </c>
      <c r="B76411" t="s">
        <v>162</v>
      </c>
      <c r="C76411" t="s">
        <v>12</v>
      </c>
      <c r="D76411" t="s">
        <v>153</v>
      </c>
      <c r="E76411" t="s">
        <v>59</v>
      </c>
      <c r="F76411">
        <v>3175</v>
      </c>
      <c r="G76411" t="s">
        <v>15</v>
      </c>
      <c r="H76411" t="s">
        <v>77</v>
      </c>
      <c r="I76411" t="s">
        <v>17</v>
      </c>
      <c r="J76411" t="s">
        <v>18</v>
      </c>
      <c r="K76411">
        <v>991.14999999999975</v>
      </c>
    </row>
    <row r="76412" spans="1:11" x14ac:dyDescent="0.2">
      <c r="A76412" s="17">
        <v>42948</v>
      </c>
      <c r="B76412" t="s">
        <v>162</v>
      </c>
      <c r="C76412" t="s">
        <v>12</v>
      </c>
      <c r="D76412" t="s">
        <v>153</v>
      </c>
      <c r="E76412" t="s">
        <v>59</v>
      </c>
      <c r="F76412">
        <v>3175</v>
      </c>
      <c r="G76412" t="s">
        <v>15</v>
      </c>
      <c r="H76412" t="s">
        <v>77</v>
      </c>
      <c r="I76412" t="s">
        <v>23</v>
      </c>
      <c r="J76412" t="s">
        <v>24</v>
      </c>
      <c r="K76412">
        <v>842.62</v>
      </c>
    </row>
    <row r="76413" spans="1:11" x14ac:dyDescent="0.2">
      <c r="A76413" s="17">
        <v>42948</v>
      </c>
      <c r="B76413" t="s">
        <v>162</v>
      </c>
      <c r="C76413" t="s">
        <v>12</v>
      </c>
      <c r="D76413" t="s">
        <v>153</v>
      </c>
      <c r="E76413" t="s">
        <v>59</v>
      </c>
      <c r="F76413">
        <v>3175</v>
      </c>
      <c r="G76413" t="s">
        <v>15</v>
      </c>
      <c r="H76413" t="s">
        <v>77</v>
      </c>
      <c r="I76413" t="s">
        <v>31</v>
      </c>
      <c r="J76413" t="s">
        <v>32</v>
      </c>
      <c r="K76413">
        <v>771.22</v>
      </c>
    </row>
    <row r="76414" spans="1:11" x14ac:dyDescent="0.2">
      <c r="A76414" s="17">
        <v>42948</v>
      </c>
      <c r="B76414" t="s">
        <v>162</v>
      </c>
      <c r="C76414" t="s">
        <v>12</v>
      </c>
      <c r="D76414" t="s">
        <v>153</v>
      </c>
      <c r="E76414" t="s">
        <v>59</v>
      </c>
      <c r="F76414">
        <v>3175</v>
      </c>
      <c r="G76414" t="s">
        <v>15</v>
      </c>
      <c r="H76414" t="s">
        <v>77</v>
      </c>
      <c r="I76414" t="s">
        <v>33</v>
      </c>
      <c r="J76414" t="s">
        <v>34</v>
      </c>
      <c r="K76414">
        <v>1480.54</v>
      </c>
    </row>
    <row r="76415" spans="1:11" x14ac:dyDescent="0.2">
      <c r="A76415" s="17">
        <v>42948</v>
      </c>
      <c r="B76415" t="s">
        <v>162</v>
      </c>
      <c r="C76415" t="s">
        <v>12</v>
      </c>
      <c r="D76415" t="s">
        <v>153</v>
      </c>
      <c r="E76415" t="s">
        <v>59</v>
      </c>
      <c r="F76415">
        <v>3175</v>
      </c>
      <c r="G76415" t="s">
        <v>15</v>
      </c>
      <c r="H76415" t="s">
        <v>77</v>
      </c>
      <c r="I76415" t="s">
        <v>21</v>
      </c>
      <c r="J76415" t="s">
        <v>22</v>
      </c>
      <c r="K76415">
        <v>1050.08</v>
      </c>
    </row>
    <row r="76416" spans="1:11" x14ac:dyDescent="0.2">
      <c r="A76416" s="17">
        <v>42948</v>
      </c>
      <c r="B76416" t="s">
        <v>162</v>
      </c>
      <c r="C76416" t="s">
        <v>12</v>
      </c>
      <c r="D76416" t="s">
        <v>153</v>
      </c>
      <c r="E76416" t="s">
        <v>59</v>
      </c>
      <c r="F76416">
        <v>3175</v>
      </c>
      <c r="G76416" t="s">
        <v>15</v>
      </c>
      <c r="H76416" t="s">
        <v>77</v>
      </c>
      <c r="I76416" t="s">
        <v>23</v>
      </c>
      <c r="J76416" t="s">
        <v>24</v>
      </c>
      <c r="K76416">
        <v>1485.79</v>
      </c>
    </row>
    <row r="76417" spans="1:11" x14ac:dyDescent="0.2">
      <c r="A76417" s="17">
        <v>42948</v>
      </c>
      <c r="B76417" t="s">
        <v>162</v>
      </c>
      <c r="C76417" t="s">
        <v>12</v>
      </c>
      <c r="D76417" t="s">
        <v>153</v>
      </c>
      <c r="E76417" t="s">
        <v>59</v>
      </c>
      <c r="F76417">
        <v>3175</v>
      </c>
      <c r="G76417" t="s">
        <v>15</v>
      </c>
      <c r="H76417" t="s">
        <v>77</v>
      </c>
      <c r="I76417" t="s">
        <v>21</v>
      </c>
      <c r="J76417" t="s">
        <v>22</v>
      </c>
      <c r="K76417">
        <v>2692.99</v>
      </c>
    </row>
    <row r="76418" spans="1:11" x14ac:dyDescent="0.2">
      <c r="A76418" s="17">
        <v>42948</v>
      </c>
      <c r="B76418" t="s">
        <v>162</v>
      </c>
      <c r="C76418" t="s">
        <v>12</v>
      </c>
      <c r="D76418" t="s">
        <v>153</v>
      </c>
      <c r="E76418" t="s">
        <v>59</v>
      </c>
      <c r="F76418">
        <v>3175</v>
      </c>
      <c r="G76418" t="s">
        <v>15</v>
      </c>
      <c r="H76418" t="s">
        <v>77</v>
      </c>
      <c r="I76418" t="s">
        <v>21</v>
      </c>
      <c r="J76418" t="s">
        <v>22</v>
      </c>
      <c r="K76418">
        <v>1817.0900000000001</v>
      </c>
    </row>
    <row r="76419" spans="1:11" x14ac:dyDescent="0.2">
      <c r="A76419" s="17">
        <v>42948</v>
      </c>
      <c r="B76419" t="s">
        <v>162</v>
      </c>
      <c r="C76419" t="s">
        <v>12</v>
      </c>
      <c r="D76419" t="s">
        <v>153</v>
      </c>
      <c r="E76419" t="s">
        <v>59</v>
      </c>
      <c r="F76419">
        <v>3175</v>
      </c>
      <c r="G76419" t="s">
        <v>15</v>
      </c>
      <c r="H76419" t="s">
        <v>77</v>
      </c>
      <c r="I76419" t="s">
        <v>21</v>
      </c>
      <c r="J76419" t="s">
        <v>22</v>
      </c>
      <c r="K76419">
        <v>2558.73</v>
      </c>
    </row>
    <row r="76420" spans="1:11" x14ac:dyDescent="0.2">
      <c r="A76420" s="17">
        <v>42948</v>
      </c>
      <c r="B76420" t="s">
        <v>162</v>
      </c>
      <c r="C76420" t="s">
        <v>12</v>
      </c>
      <c r="D76420" t="s">
        <v>153</v>
      </c>
      <c r="E76420" t="s">
        <v>59</v>
      </c>
      <c r="F76420">
        <v>3175</v>
      </c>
      <c r="G76420" t="s">
        <v>15</v>
      </c>
      <c r="H76420" t="s">
        <v>77</v>
      </c>
      <c r="I76420" t="s">
        <v>19</v>
      </c>
      <c r="J76420" t="s">
        <v>20</v>
      </c>
      <c r="K76420">
        <v>1905.3900000000003</v>
      </c>
    </row>
    <row r="76421" spans="1:11" x14ac:dyDescent="0.2">
      <c r="A76421" s="17">
        <v>42948</v>
      </c>
      <c r="B76421" t="s">
        <v>162</v>
      </c>
      <c r="C76421" t="s">
        <v>12</v>
      </c>
      <c r="D76421" t="s">
        <v>153</v>
      </c>
      <c r="E76421" t="s">
        <v>59</v>
      </c>
      <c r="F76421">
        <v>3175</v>
      </c>
      <c r="G76421" t="s">
        <v>15</v>
      </c>
      <c r="H76421" t="s">
        <v>77</v>
      </c>
      <c r="I76421" t="s">
        <v>27</v>
      </c>
      <c r="J76421" t="s">
        <v>28</v>
      </c>
      <c r="K76421">
        <v>2268.6199999999994</v>
      </c>
    </row>
    <row r="76422" spans="1:11" x14ac:dyDescent="0.2">
      <c r="A76422" s="17">
        <v>42948</v>
      </c>
      <c r="B76422" t="s">
        <v>162</v>
      </c>
      <c r="C76422" t="s">
        <v>12</v>
      </c>
      <c r="D76422" t="s">
        <v>153</v>
      </c>
      <c r="E76422" t="s">
        <v>59</v>
      </c>
      <c r="F76422">
        <v>3175</v>
      </c>
      <c r="G76422" t="s">
        <v>15</v>
      </c>
      <c r="H76422" t="s">
        <v>77</v>
      </c>
      <c r="I76422" t="s">
        <v>23</v>
      </c>
      <c r="J76422" t="s">
        <v>24</v>
      </c>
      <c r="K76422">
        <v>2494.4300000000003</v>
      </c>
    </row>
    <row r="76423" spans="1:11" x14ac:dyDescent="0.2">
      <c r="A76423" s="17">
        <v>42948</v>
      </c>
      <c r="B76423" t="s">
        <v>162</v>
      </c>
      <c r="C76423" t="s">
        <v>12</v>
      </c>
      <c r="D76423" t="s">
        <v>153</v>
      </c>
      <c r="E76423" t="s">
        <v>59</v>
      </c>
      <c r="F76423">
        <v>3175</v>
      </c>
      <c r="G76423" t="s">
        <v>15</v>
      </c>
      <c r="H76423" t="s">
        <v>77</v>
      </c>
      <c r="I76423" t="s">
        <v>17</v>
      </c>
      <c r="J76423" t="s">
        <v>18</v>
      </c>
      <c r="K76423">
        <v>4015.2300000000014</v>
      </c>
    </row>
    <row r="76424" spans="1:11" x14ac:dyDescent="0.2">
      <c r="A76424" s="17">
        <v>42948</v>
      </c>
      <c r="B76424" t="s">
        <v>162</v>
      </c>
      <c r="C76424" t="s">
        <v>12</v>
      </c>
      <c r="D76424" t="s">
        <v>153</v>
      </c>
      <c r="E76424" t="s">
        <v>59</v>
      </c>
      <c r="F76424">
        <v>3175</v>
      </c>
      <c r="G76424" t="s">
        <v>15</v>
      </c>
      <c r="H76424" t="s">
        <v>77</v>
      </c>
      <c r="I76424" t="s">
        <v>17</v>
      </c>
      <c r="J76424" t="s">
        <v>18</v>
      </c>
      <c r="K76424">
        <v>5209.5400000000018</v>
      </c>
    </row>
    <row r="76425" spans="1:11" x14ac:dyDescent="0.2">
      <c r="A76425" s="17">
        <v>42948</v>
      </c>
      <c r="B76425" t="s">
        <v>162</v>
      </c>
      <c r="C76425" t="s">
        <v>12</v>
      </c>
      <c r="D76425" t="s">
        <v>153</v>
      </c>
      <c r="E76425" t="s">
        <v>59</v>
      </c>
      <c r="F76425">
        <v>3175</v>
      </c>
      <c r="G76425" t="s">
        <v>15</v>
      </c>
      <c r="H76425" t="s">
        <v>77</v>
      </c>
      <c r="I76425" t="s">
        <v>19</v>
      </c>
      <c r="J76425" t="s">
        <v>20</v>
      </c>
      <c r="K76425">
        <v>4474.4399999999996</v>
      </c>
    </row>
    <row r="76426" spans="1:11" x14ac:dyDescent="0.2">
      <c r="A76426" s="17">
        <v>42948</v>
      </c>
      <c r="B76426" t="s">
        <v>162</v>
      </c>
      <c r="C76426" t="s">
        <v>12</v>
      </c>
      <c r="D76426" t="s">
        <v>153</v>
      </c>
      <c r="E76426" t="s">
        <v>59</v>
      </c>
      <c r="F76426">
        <v>3175</v>
      </c>
      <c r="G76426" t="s">
        <v>15</v>
      </c>
      <c r="H76426" t="s">
        <v>77</v>
      </c>
      <c r="I76426" t="s">
        <v>21</v>
      </c>
      <c r="J76426" t="s">
        <v>22</v>
      </c>
      <c r="K76426">
        <v>5715.1799999999994</v>
      </c>
    </row>
    <row r="76427" spans="1:11" x14ac:dyDescent="0.2">
      <c r="A76427" s="17">
        <v>42948</v>
      </c>
      <c r="B76427" t="s">
        <v>162</v>
      </c>
      <c r="C76427" t="s">
        <v>12</v>
      </c>
      <c r="D76427" t="s">
        <v>153</v>
      </c>
      <c r="E76427" t="s">
        <v>59</v>
      </c>
      <c r="F76427">
        <v>3175</v>
      </c>
      <c r="G76427" t="s">
        <v>15</v>
      </c>
      <c r="H76427" t="s">
        <v>77</v>
      </c>
      <c r="I76427" t="s">
        <v>35</v>
      </c>
      <c r="J76427" t="s">
        <v>36</v>
      </c>
      <c r="K76427">
        <v>5375.47</v>
      </c>
    </row>
    <row r="76428" spans="1:11" x14ac:dyDescent="0.2">
      <c r="A76428" s="17">
        <v>42948</v>
      </c>
      <c r="B76428" t="s">
        <v>162</v>
      </c>
      <c r="C76428" t="s">
        <v>12</v>
      </c>
      <c r="D76428" t="s">
        <v>153</v>
      </c>
      <c r="E76428" t="s">
        <v>59</v>
      </c>
      <c r="F76428">
        <v>3175</v>
      </c>
      <c r="G76428" t="s">
        <v>15</v>
      </c>
      <c r="H76428" t="s">
        <v>77</v>
      </c>
      <c r="I76428" t="s">
        <v>25</v>
      </c>
      <c r="J76428" t="s">
        <v>26</v>
      </c>
      <c r="K76428">
        <v>7339.49</v>
      </c>
    </row>
    <row r="76429" spans="1:11" x14ac:dyDescent="0.2">
      <c r="A76429" s="17">
        <v>42948</v>
      </c>
      <c r="B76429" t="s">
        <v>162</v>
      </c>
      <c r="C76429" t="s">
        <v>12</v>
      </c>
      <c r="D76429" t="s">
        <v>153</v>
      </c>
      <c r="E76429" t="s">
        <v>59</v>
      </c>
      <c r="F76429">
        <v>3175</v>
      </c>
      <c r="G76429" t="s">
        <v>15</v>
      </c>
      <c r="H76429" t="s">
        <v>77</v>
      </c>
      <c r="I76429" t="s">
        <v>25</v>
      </c>
      <c r="J76429" t="s">
        <v>26</v>
      </c>
      <c r="K76429">
        <v>7828.0600000000031</v>
      </c>
    </row>
    <row r="76430" spans="1:11" x14ac:dyDescent="0.2">
      <c r="A76430" s="17">
        <v>42948</v>
      </c>
      <c r="B76430" t="s">
        <v>162</v>
      </c>
      <c r="C76430" t="s">
        <v>12</v>
      </c>
      <c r="D76430" t="s">
        <v>145</v>
      </c>
      <c r="E76430" t="s">
        <v>14</v>
      </c>
      <c r="F76430">
        <v>2031</v>
      </c>
      <c r="G76430" t="s">
        <v>15</v>
      </c>
      <c r="H76430" t="s">
        <v>16</v>
      </c>
      <c r="I76430" t="s">
        <v>23</v>
      </c>
      <c r="J76430" t="s">
        <v>24</v>
      </c>
      <c r="K76430">
        <v>28.18</v>
      </c>
    </row>
    <row r="76431" spans="1:11" x14ac:dyDescent="0.2">
      <c r="A76431" s="17">
        <v>42948</v>
      </c>
      <c r="B76431" t="s">
        <v>162</v>
      </c>
      <c r="C76431" t="s">
        <v>12</v>
      </c>
      <c r="D76431" t="s">
        <v>145</v>
      </c>
      <c r="E76431" t="s">
        <v>14</v>
      </c>
      <c r="F76431">
        <v>2031</v>
      </c>
      <c r="G76431" t="s">
        <v>15</v>
      </c>
      <c r="H76431" t="s">
        <v>16</v>
      </c>
      <c r="I76431" t="s">
        <v>23</v>
      </c>
      <c r="J76431" t="s">
        <v>24</v>
      </c>
      <c r="K76431">
        <v>44.9</v>
      </c>
    </row>
    <row r="76432" spans="1:11" x14ac:dyDescent="0.2">
      <c r="A76432" s="17">
        <v>42948</v>
      </c>
      <c r="B76432" t="s">
        <v>162</v>
      </c>
      <c r="C76432" t="s">
        <v>12</v>
      </c>
      <c r="D76432" t="s">
        <v>145</v>
      </c>
      <c r="E76432" t="s">
        <v>14</v>
      </c>
      <c r="F76432">
        <v>2031</v>
      </c>
      <c r="G76432" t="s">
        <v>15</v>
      </c>
      <c r="H76432" t="s">
        <v>16</v>
      </c>
      <c r="I76432" t="s">
        <v>23</v>
      </c>
      <c r="J76432" t="s">
        <v>24</v>
      </c>
      <c r="K76432">
        <v>8.5</v>
      </c>
    </row>
    <row r="76433" spans="1:11" x14ac:dyDescent="0.2">
      <c r="A76433" s="17">
        <v>42948</v>
      </c>
      <c r="B76433" t="s">
        <v>162</v>
      </c>
      <c r="C76433" t="s">
        <v>12</v>
      </c>
      <c r="D76433" t="s">
        <v>145</v>
      </c>
      <c r="E76433" t="s">
        <v>14</v>
      </c>
      <c r="F76433">
        <v>2031</v>
      </c>
      <c r="G76433" t="s">
        <v>15</v>
      </c>
      <c r="H76433" t="s">
        <v>16</v>
      </c>
      <c r="I76433" t="s">
        <v>25</v>
      </c>
      <c r="J76433" t="s">
        <v>26</v>
      </c>
      <c r="K76433">
        <v>3.75</v>
      </c>
    </row>
    <row r="76434" spans="1:11" x14ac:dyDescent="0.2">
      <c r="A76434" s="17">
        <v>42948</v>
      </c>
      <c r="B76434" t="s">
        <v>162</v>
      </c>
      <c r="C76434" t="s">
        <v>12</v>
      </c>
      <c r="D76434" t="s">
        <v>145</v>
      </c>
      <c r="E76434" t="s">
        <v>14</v>
      </c>
      <c r="F76434">
        <v>2031</v>
      </c>
      <c r="G76434" t="s">
        <v>15</v>
      </c>
      <c r="H76434" t="s">
        <v>16</v>
      </c>
      <c r="I76434" t="s">
        <v>21</v>
      </c>
      <c r="J76434" t="s">
        <v>22</v>
      </c>
      <c r="K76434">
        <v>8</v>
      </c>
    </row>
    <row r="76435" spans="1:11" x14ac:dyDescent="0.2">
      <c r="A76435" s="17">
        <v>42948</v>
      </c>
      <c r="B76435" t="s">
        <v>162</v>
      </c>
      <c r="C76435" t="s">
        <v>12</v>
      </c>
      <c r="D76435" t="s">
        <v>145</v>
      </c>
      <c r="E76435" t="s">
        <v>14</v>
      </c>
      <c r="F76435">
        <v>2031</v>
      </c>
      <c r="G76435" t="s">
        <v>15</v>
      </c>
      <c r="H76435" t="s">
        <v>16</v>
      </c>
      <c r="I76435" t="s">
        <v>25</v>
      </c>
      <c r="J76435" t="s">
        <v>26</v>
      </c>
      <c r="K76435">
        <v>11.76</v>
      </c>
    </row>
    <row r="76436" spans="1:11" x14ac:dyDescent="0.2">
      <c r="A76436" s="17">
        <v>42948</v>
      </c>
      <c r="B76436" t="s">
        <v>162</v>
      </c>
      <c r="C76436" t="s">
        <v>12</v>
      </c>
      <c r="D76436" t="s">
        <v>145</v>
      </c>
      <c r="E76436" t="s">
        <v>14</v>
      </c>
      <c r="F76436">
        <v>2031</v>
      </c>
      <c r="G76436" t="s">
        <v>15</v>
      </c>
      <c r="H76436" t="s">
        <v>16</v>
      </c>
      <c r="I76436" t="s">
        <v>27</v>
      </c>
      <c r="J76436" t="s">
        <v>28</v>
      </c>
      <c r="K76436">
        <v>14.97</v>
      </c>
    </row>
    <row r="76437" spans="1:11" x14ac:dyDescent="0.2">
      <c r="A76437" s="17">
        <v>42948</v>
      </c>
      <c r="B76437" t="s">
        <v>162</v>
      </c>
      <c r="C76437" t="s">
        <v>12</v>
      </c>
      <c r="D76437" t="s">
        <v>145</v>
      </c>
      <c r="E76437" t="s">
        <v>14</v>
      </c>
      <c r="F76437">
        <v>2031</v>
      </c>
      <c r="G76437" t="s">
        <v>15</v>
      </c>
      <c r="H76437" t="s">
        <v>16</v>
      </c>
      <c r="I76437" t="s">
        <v>19</v>
      </c>
      <c r="J76437" t="s">
        <v>20</v>
      </c>
      <c r="K76437">
        <v>12.99</v>
      </c>
    </row>
    <row r="76438" spans="1:11" x14ac:dyDescent="0.2">
      <c r="A76438" s="17">
        <v>42948</v>
      </c>
      <c r="B76438" t="s">
        <v>162</v>
      </c>
      <c r="C76438" t="s">
        <v>12</v>
      </c>
      <c r="D76438" t="s">
        <v>145</v>
      </c>
      <c r="E76438" t="s">
        <v>14</v>
      </c>
      <c r="F76438">
        <v>2031</v>
      </c>
      <c r="G76438" t="s">
        <v>15</v>
      </c>
      <c r="H76438" t="s">
        <v>16</v>
      </c>
      <c r="I76438" t="s">
        <v>29</v>
      </c>
      <c r="J76438" t="s">
        <v>30</v>
      </c>
      <c r="K76438">
        <v>15.96</v>
      </c>
    </row>
    <row r="76439" spans="1:11" x14ac:dyDescent="0.2">
      <c r="A76439" s="17">
        <v>42948</v>
      </c>
      <c r="B76439" t="s">
        <v>162</v>
      </c>
      <c r="C76439" t="s">
        <v>12</v>
      </c>
      <c r="D76439" t="s">
        <v>145</v>
      </c>
      <c r="E76439" t="s">
        <v>14</v>
      </c>
      <c r="F76439">
        <v>2031</v>
      </c>
      <c r="G76439" t="s">
        <v>15</v>
      </c>
      <c r="H76439" t="s">
        <v>16</v>
      </c>
      <c r="I76439" t="s">
        <v>19</v>
      </c>
      <c r="J76439" t="s">
        <v>20</v>
      </c>
      <c r="K76439">
        <v>17.98</v>
      </c>
    </row>
    <row r="76440" spans="1:11" x14ac:dyDescent="0.2">
      <c r="A76440" s="17">
        <v>42948</v>
      </c>
      <c r="B76440" t="s">
        <v>162</v>
      </c>
      <c r="C76440" t="s">
        <v>12</v>
      </c>
      <c r="D76440" t="s">
        <v>145</v>
      </c>
      <c r="E76440" t="s">
        <v>14</v>
      </c>
      <c r="F76440">
        <v>2031</v>
      </c>
      <c r="G76440" t="s">
        <v>15</v>
      </c>
      <c r="H76440" t="s">
        <v>16</v>
      </c>
      <c r="I76440" t="s">
        <v>25</v>
      </c>
      <c r="J76440" t="s">
        <v>26</v>
      </c>
      <c r="K76440">
        <v>19.95</v>
      </c>
    </row>
    <row r="76441" spans="1:11" x14ac:dyDescent="0.2">
      <c r="A76441" s="17">
        <v>42948</v>
      </c>
      <c r="B76441" t="s">
        <v>162</v>
      </c>
      <c r="C76441" t="s">
        <v>12</v>
      </c>
      <c r="D76441" t="s">
        <v>145</v>
      </c>
      <c r="E76441" t="s">
        <v>14</v>
      </c>
      <c r="F76441">
        <v>2031</v>
      </c>
      <c r="G76441" t="s">
        <v>15</v>
      </c>
      <c r="H76441" t="s">
        <v>16</v>
      </c>
      <c r="I76441" t="s">
        <v>27</v>
      </c>
      <c r="J76441" t="s">
        <v>28</v>
      </c>
      <c r="K76441">
        <v>32.67</v>
      </c>
    </row>
    <row r="76442" spans="1:11" x14ac:dyDescent="0.2">
      <c r="A76442" s="17">
        <v>42948</v>
      </c>
      <c r="B76442" t="s">
        <v>162</v>
      </c>
      <c r="C76442" t="s">
        <v>12</v>
      </c>
      <c r="D76442" t="s">
        <v>145</v>
      </c>
      <c r="E76442" t="s">
        <v>14</v>
      </c>
      <c r="F76442">
        <v>2031</v>
      </c>
      <c r="G76442" t="s">
        <v>15</v>
      </c>
      <c r="H76442" t="s">
        <v>16</v>
      </c>
      <c r="I76442" t="s">
        <v>29</v>
      </c>
      <c r="J76442" t="s">
        <v>30</v>
      </c>
      <c r="K76442">
        <v>35.880000000000003</v>
      </c>
    </row>
    <row r="76443" spans="1:11" x14ac:dyDescent="0.2">
      <c r="A76443" s="17">
        <v>42948</v>
      </c>
      <c r="B76443" t="s">
        <v>162</v>
      </c>
      <c r="C76443" t="s">
        <v>12</v>
      </c>
      <c r="D76443" t="s">
        <v>145</v>
      </c>
      <c r="E76443" t="s">
        <v>14</v>
      </c>
      <c r="F76443">
        <v>2031</v>
      </c>
      <c r="G76443" t="s">
        <v>15</v>
      </c>
      <c r="H76443" t="s">
        <v>16</v>
      </c>
      <c r="I76443" t="s">
        <v>17</v>
      </c>
      <c r="J76443" t="s">
        <v>18</v>
      </c>
      <c r="K76443">
        <v>61.449999999999996</v>
      </c>
    </row>
    <row r="76444" spans="1:11" x14ac:dyDescent="0.2">
      <c r="A76444" s="17">
        <v>42948</v>
      </c>
      <c r="B76444" t="s">
        <v>162</v>
      </c>
      <c r="C76444" t="s">
        <v>12</v>
      </c>
      <c r="D76444" t="s">
        <v>145</v>
      </c>
      <c r="E76444" t="s">
        <v>14</v>
      </c>
      <c r="F76444">
        <v>2031</v>
      </c>
      <c r="G76444" t="s">
        <v>15</v>
      </c>
      <c r="H76444" t="s">
        <v>16</v>
      </c>
      <c r="I76444" t="s">
        <v>19</v>
      </c>
      <c r="J76444" t="s">
        <v>20</v>
      </c>
      <c r="K76444">
        <v>64.95</v>
      </c>
    </row>
    <row r="76445" spans="1:11" x14ac:dyDescent="0.2">
      <c r="A76445" s="17">
        <v>42948</v>
      </c>
      <c r="B76445" t="s">
        <v>162</v>
      </c>
      <c r="C76445" t="s">
        <v>12</v>
      </c>
      <c r="D76445" t="s">
        <v>145</v>
      </c>
      <c r="E76445" t="s">
        <v>14</v>
      </c>
      <c r="F76445">
        <v>2031</v>
      </c>
      <c r="G76445" t="s">
        <v>15</v>
      </c>
      <c r="H76445" t="s">
        <v>16</v>
      </c>
      <c r="I76445" t="s">
        <v>21</v>
      </c>
      <c r="J76445" t="s">
        <v>22</v>
      </c>
      <c r="K76445">
        <v>55.9</v>
      </c>
    </row>
    <row r="76446" spans="1:11" x14ac:dyDescent="0.2">
      <c r="A76446" s="17">
        <v>42948</v>
      </c>
      <c r="B76446" t="s">
        <v>162</v>
      </c>
      <c r="C76446" t="s">
        <v>12</v>
      </c>
      <c r="D76446" t="s">
        <v>145</v>
      </c>
      <c r="E76446" t="s">
        <v>14</v>
      </c>
      <c r="F76446">
        <v>2031</v>
      </c>
      <c r="G76446" t="s">
        <v>15</v>
      </c>
      <c r="H76446" t="s">
        <v>16</v>
      </c>
      <c r="I76446" t="s">
        <v>25</v>
      </c>
      <c r="J76446" t="s">
        <v>26</v>
      </c>
      <c r="K76446">
        <v>379.43</v>
      </c>
    </row>
    <row r="76447" spans="1:11" x14ac:dyDescent="0.2">
      <c r="A76447" s="17">
        <v>42948</v>
      </c>
      <c r="B76447" t="s">
        <v>162</v>
      </c>
      <c r="C76447" t="s">
        <v>12</v>
      </c>
      <c r="D76447" t="s">
        <v>145</v>
      </c>
      <c r="E76447" t="s">
        <v>14</v>
      </c>
      <c r="F76447">
        <v>2031</v>
      </c>
      <c r="G76447" t="s">
        <v>15</v>
      </c>
      <c r="H76447" t="s">
        <v>16</v>
      </c>
      <c r="I76447" t="s">
        <v>33</v>
      </c>
      <c r="J76447" t="s">
        <v>34</v>
      </c>
      <c r="K76447">
        <v>85.65</v>
      </c>
    </row>
    <row r="76448" spans="1:11" x14ac:dyDescent="0.2">
      <c r="A76448" s="17">
        <v>42948</v>
      </c>
      <c r="B76448" t="s">
        <v>162</v>
      </c>
      <c r="C76448" t="s">
        <v>12</v>
      </c>
      <c r="D76448" t="s">
        <v>145</v>
      </c>
      <c r="E76448" t="s">
        <v>14</v>
      </c>
      <c r="F76448">
        <v>2031</v>
      </c>
      <c r="G76448" t="s">
        <v>15</v>
      </c>
      <c r="H76448" t="s">
        <v>16</v>
      </c>
      <c r="I76448" t="s">
        <v>23</v>
      </c>
      <c r="J76448" t="s">
        <v>24</v>
      </c>
      <c r="K76448">
        <v>59.97</v>
      </c>
    </row>
    <row r="76449" spans="1:11" x14ac:dyDescent="0.2">
      <c r="A76449" s="17">
        <v>42948</v>
      </c>
      <c r="B76449" t="s">
        <v>162</v>
      </c>
      <c r="C76449" t="s">
        <v>12</v>
      </c>
      <c r="D76449" t="s">
        <v>145</v>
      </c>
      <c r="E76449" t="s">
        <v>14</v>
      </c>
      <c r="F76449">
        <v>2031</v>
      </c>
      <c r="G76449" t="s">
        <v>15</v>
      </c>
      <c r="H76449" t="s">
        <v>16</v>
      </c>
      <c r="I76449" t="s">
        <v>25</v>
      </c>
      <c r="J76449" t="s">
        <v>26</v>
      </c>
      <c r="K76449">
        <v>147.80000000000001</v>
      </c>
    </row>
    <row r="76450" spans="1:11" x14ac:dyDescent="0.2">
      <c r="A76450" s="17">
        <v>42948</v>
      </c>
      <c r="B76450" t="s">
        <v>162</v>
      </c>
      <c r="C76450" t="s">
        <v>12</v>
      </c>
      <c r="D76450" t="s">
        <v>145</v>
      </c>
      <c r="E76450" t="s">
        <v>14</v>
      </c>
      <c r="F76450">
        <v>2031</v>
      </c>
      <c r="G76450" t="s">
        <v>15</v>
      </c>
      <c r="H76450" t="s">
        <v>16</v>
      </c>
      <c r="I76450" t="s">
        <v>33</v>
      </c>
      <c r="J76450" t="s">
        <v>34</v>
      </c>
      <c r="K76450">
        <v>122.03999999999999</v>
      </c>
    </row>
    <row r="76451" spans="1:11" x14ac:dyDescent="0.2">
      <c r="A76451" s="17">
        <v>42948</v>
      </c>
      <c r="B76451" t="s">
        <v>162</v>
      </c>
      <c r="C76451" t="s">
        <v>12</v>
      </c>
      <c r="D76451" t="s">
        <v>145</v>
      </c>
      <c r="E76451" t="s">
        <v>14</v>
      </c>
      <c r="F76451">
        <v>2031</v>
      </c>
      <c r="G76451" t="s">
        <v>15</v>
      </c>
      <c r="H76451" t="s">
        <v>16</v>
      </c>
      <c r="I76451" t="s">
        <v>31</v>
      </c>
      <c r="J76451" t="s">
        <v>32</v>
      </c>
      <c r="K76451">
        <v>339.38</v>
      </c>
    </row>
    <row r="76452" spans="1:11" x14ac:dyDescent="0.2">
      <c r="A76452" s="17">
        <v>42948</v>
      </c>
      <c r="B76452" t="s">
        <v>162</v>
      </c>
      <c r="C76452" t="s">
        <v>12</v>
      </c>
      <c r="D76452" t="s">
        <v>145</v>
      </c>
      <c r="E76452" t="s">
        <v>14</v>
      </c>
      <c r="F76452">
        <v>2031</v>
      </c>
      <c r="G76452" t="s">
        <v>15</v>
      </c>
      <c r="H76452" t="s">
        <v>16</v>
      </c>
      <c r="I76452" t="s">
        <v>35</v>
      </c>
      <c r="J76452" t="s">
        <v>36</v>
      </c>
      <c r="K76452">
        <v>128.09</v>
      </c>
    </row>
    <row r="76453" spans="1:11" x14ac:dyDescent="0.2">
      <c r="A76453" s="17">
        <v>42948</v>
      </c>
      <c r="B76453" t="s">
        <v>162</v>
      </c>
      <c r="C76453" t="s">
        <v>12</v>
      </c>
      <c r="D76453" t="s">
        <v>145</v>
      </c>
      <c r="E76453" t="s">
        <v>14</v>
      </c>
      <c r="F76453">
        <v>2031</v>
      </c>
      <c r="G76453" t="s">
        <v>15</v>
      </c>
      <c r="H76453" t="s">
        <v>16</v>
      </c>
      <c r="I76453" t="s">
        <v>35</v>
      </c>
      <c r="J76453" t="s">
        <v>36</v>
      </c>
      <c r="K76453">
        <v>149.94999999999999</v>
      </c>
    </row>
    <row r="76454" spans="1:11" x14ac:dyDescent="0.2">
      <c r="A76454" s="17">
        <v>42948</v>
      </c>
      <c r="B76454" t="s">
        <v>162</v>
      </c>
      <c r="C76454" t="s">
        <v>12</v>
      </c>
      <c r="D76454" t="s">
        <v>145</v>
      </c>
      <c r="E76454" t="s">
        <v>14</v>
      </c>
      <c r="F76454">
        <v>2031</v>
      </c>
      <c r="G76454" t="s">
        <v>15</v>
      </c>
      <c r="H76454" t="s">
        <v>16</v>
      </c>
      <c r="I76454" t="s">
        <v>27</v>
      </c>
      <c r="J76454" t="s">
        <v>28</v>
      </c>
      <c r="K76454">
        <v>99.77000000000001</v>
      </c>
    </row>
    <row r="76455" spans="1:11" x14ac:dyDescent="0.2">
      <c r="A76455" s="17">
        <v>42948</v>
      </c>
      <c r="B76455" t="s">
        <v>162</v>
      </c>
      <c r="C76455" t="s">
        <v>12</v>
      </c>
      <c r="D76455" t="s">
        <v>145</v>
      </c>
      <c r="E76455" t="s">
        <v>14</v>
      </c>
      <c r="F76455">
        <v>2031</v>
      </c>
      <c r="G76455" t="s">
        <v>15</v>
      </c>
      <c r="H76455" t="s">
        <v>16</v>
      </c>
      <c r="I76455" t="s">
        <v>25</v>
      </c>
      <c r="J76455" t="s">
        <v>26</v>
      </c>
      <c r="K76455">
        <v>95.88</v>
      </c>
    </row>
    <row r="76456" spans="1:11" x14ac:dyDescent="0.2">
      <c r="A76456" s="17">
        <v>42948</v>
      </c>
      <c r="B76456" t="s">
        <v>162</v>
      </c>
      <c r="C76456" t="s">
        <v>12</v>
      </c>
      <c r="D76456" t="s">
        <v>145</v>
      </c>
      <c r="E76456" t="s">
        <v>14</v>
      </c>
      <c r="F76456">
        <v>2031</v>
      </c>
      <c r="G76456" t="s">
        <v>15</v>
      </c>
      <c r="H76456" t="s">
        <v>16</v>
      </c>
      <c r="I76456" t="s">
        <v>25</v>
      </c>
      <c r="J76456" t="s">
        <v>26</v>
      </c>
      <c r="K76456">
        <v>142.89000000000001</v>
      </c>
    </row>
    <row r="76457" spans="1:11" x14ac:dyDescent="0.2">
      <c r="A76457" s="17">
        <v>42948</v>
      </c>
      <c r="B76457" t="s">
        <v>162</v>
      </c>
      <c r="C76457" t="s">
        <v>12</v>
      </c>
      <c r="D76457" t="s">
        <v>145</v>
      </c>
      <c r="E76457" t="s">
        <v>14</v>
      </c>
      <c r="F76457">
        <v>2031</v>
      </c>
      <c r="G76457" t="s">
        <v>15</v>
      </c>
      <c r="H76457" t="s">
        <v>16</v>
      </c>
      <c r="I76457" t="s">
        <v>17</v>
      </c>
      <c r="J76457" t="s">
        <v>18</v>
      </c>
      <c r="K76457">
        <v>738.8599999999999</v>
      </c>
    </row>
    <row r="76458" spans="1:11" x14ac:dyDescent="0.2">
      <c r="A76458" s="17">
        <v>42948</v>
      </c>
      <c r="B76458" t="s">
        <v>162</v>
      </c>
      <c r="C76458" t="s">
        <v>12</v>
      </c>
      <c r="D76458" t="s">
        <v>145</v>
      </c>
      <c r="E76458" t="s">
        <v>14</v>
      </c>
      <c r="F76458">
        <v>2031</v>
      </c>
      <c r="G76458" t="s">
        <v>15</v>
      </c>
      <c r="H76458" t="s">
        <v>16</v>
      </c>
      <c r="I76458" t="s">
        <v>29</v>
      </c>
      <c r="J76458" t="s">
        <v>30</v>
      </c>
      <c r="K76458">
        <v>311.44000000000005</v>
      </c>
    </row>
    <row r="76459" spans="1:11" x14ac:dyDescent="0.2">
      <c r="A76459" s="17">
        <v>42948</v>
      </c>
      <c r="B76459" t="s">
        <v>162</v>
      </c>
      <c r="C76459" t="s">
        <v>12</v>
      </c>
      <c r="D76459" t="s">
        <v>145</v>
      </c>
      <c r="E76459" t="s">
        <v>14</v>
      </c>
      <c r="F76459">
        <v>2031</v>
      </c>
      <c r="G76459" t="s">
        <v>15</v>
      </c>
      <c r="H76459" t="s">
        <v>16</v>
      </c>
      <c r="I76459" t="s">
        <v>17</v>
      </c>
      <c r="J76459" t="s">
        <v>18</v>
      </c>
      <c r="K76459">
        <v>428.13999999999993</v>
      </c>
    </row>
    <row r="76460" spans="1:11" x14ac:dyDescent="0.2">
      <c r="A76460" s="17">
        <v>42948</v>
      </c>
      <c r="B76460" t="s">
        <v>162</v>
      </c>
      <c r="C76460" t="s">
        <v>12</v>
      </c>
      <c r="D76460" t="s">
        <v>145</v>
      </c>
      <c r="E76460" t="s">
        <v>14</v>
      </c>
      <c r="F76460">
        <v>2031</v>
      </c>
      <c r="G76460" t="s">
        <v>15</v>
      </c>
      <c r="H76460" t="s">
        <v>16</v>
      </c>
      <c r="I76460" t="s">
        <v>31</v>
      </c>
      <c r="J76460" t="s">
        <v>32</v>
      </c>
      <c r="K76460">
        <v>209.8</v>
      </c>
    </row>
    <row r="76461" spans="1:11" x14ac:dyDescent="0.2">
      <c r="A76461" s="17">
        <v>42948</v>
      </c>
      <c r="B76461" t="s">
        <v>162</v>
      </c>
      <c r="C76461" t="s">
        <v>12</v>
      </c>
      <c r="D76461" t="s">
        <v>145</v>
      </c>
      <c r="E76461" t="s">
        <v>14</v>
      </c>
      <c r="F76461">
        <v>2031</v>
      </c>
      <c r="G76461" t="s">
        <v>15</v>
      </c>
      <c r="H76461" t="s">
        <v>16</v>
      </c>
      <c r="I76461" t="s">
        <v>25</v>
      </c>
      <c r="J76461" t="s">
        <v>26</v>
      </c>
      <c r="K76461">
        <v>242.06</v>
      </c>
    </row>
    <row r="76462" spans="1:11" x14ac:dyDescent="0.2">
      <c r="A76462" s="17">
        <v>42948</v>
      </c>
      <c r="B76462" t="s">
        <v>162</v>
      </c>
      <c r="C76462" t="s">
        <v>12</v>
      </c>
      <c r="D76462" t="s">
        <v>145</v>
      </c>
      <c r="E76462" t="s">
        <v>14</v>
      </c>
      <c r="F76462">
        <v>2031</v>
      </c>
      <c r="G76462" t="s">
        <v>15</v>
      </c>
      <c r="H76462" t="s">
        <v>16</v>
      </c>
      <c r="I76462" t="s">
        <v>35</v>
      </c>
      <c r="J76462" t="s">
        <v>36</v>
      </c>
      <c r="K76462">
        <v>383.53</v>
      </c>
    </row>
    <row r="76463" spans="1:11" x14ac:dyDescent="0.2">
      <c r="A76463" s="17">
        <v>42948</v>
      </c>
      <c r="B76463" t="s">
        <v>162</v>
      </c>
      <c r="C76463" t="s">
        <v>12</v>
      </c>
      <c r="D76463" t="s">
        <v>145</v>
      </c>
      <c r="E76463" t="s">
        <v>14</v>
      </c>
      <c r="F76463">
        <v>2031</v>
      </c>
      <c r="G76463" t="s">
        <v>15</v>
      </c>
      <c r="H76463" t="s">
        <v>16</v>
      </c>
      <c r="I76463" t="s">
        <v>23</v>
      </c>
      <c r="J76463" t="s">
        <v>24</v>
      </c>
      <c r="K76463">
        <v>372.74</v>
      </c>
    </row>
    <row r="76464" spans="1:11" x14ac:dyDescent="0.2">
      <c r="A76464" s="17">
        <v>42948</v>
      </c>
      <c r="B76464" t="s">
        <v>162</v>
      </c>
      <c r="C76464" t="s">
        <v>12</v>
      </c>
      <c r="D76464" t="s">
        <v>145</v>
      </c>
      <c r="E76464" t="s">
        <v>14</v>
      </c>
      <c r="F76464">
        <v>2031</v>
      </c>
      <c r="G76464" t="s">
        <v>15</v>
      </c>
      <c r="H76464" t="s">
        <v>16</v>
      </c>
      <c r="I76464" t="s">
        <v>27</v>
      </c>
      <c r="J76464" t="s">
        <v>28</v>
      </c>
      <c r="K76464">
        <v>454.86000000000007</v>
      </c>
    </row>
    <row r="76465" spans="1:11" x14ac:dyDescent="0.2">
      <c r="A76465" s="17">
        <v>42948</v>
      </c>
      <c r="B76465" t="s">
        <v>162</v>
      </c>
      <c r="C76465" t="s">
        <v>12</v>
      </c>
      <c r="D76465" t="s">
        <v>145</v>
      </c>
      <c r="E76465" t="s">
        <v>14</v>
      </c>
      <c r="F76465">
        <v>2031</v>
      </c>
      <c r="G76465" t="s">
        <v>15</v>
      </c>
      <c r="H76465" t="s">
        <v>16</v>
      </c>
      <c r="I76465" t="s">
        <v>23</v>
      </c>
      <c r="J76465" t="s">
        <v>24</v>
      </c>
      <c r="K76465">
        <v>463.47999999999996</v>
      </c>
    </row>
    <row r="76466" spans="1:11" x14ac:dyDescent="0.2">
      <c r="A76466" s="17">
        <v>42948</v>
      </c>
      <c r="B76466" t="s">
        <v>162</v>
      </c>
      <c r="C76466" t="s">
        <v>12</v>
      </c>
      <c r="D76466" t="s">
        <v>145</v>
      </c>
      <c r="E76466" t="s">
        <v>14</v>
      </c>
      <c r="F76466">
        <v>2031</v>
      </c>
      <c r="G76466" t="s">
        <v>15</v>
      </c>
      <c r="H76466" t="s">
        <v>16</v>
      </c>
      <c r="I76466" t="s">
        <v>23</v>
      </c>
      <c r="J76466" t="s">
        <v>24</v>
      </c>
      <c r="K76466">
        <v>661.56000000000006</v>
      </c>
    </row>
    <row r="76467" spans="1:11" x14ac:dyDescent="0.2">
      <c r="A76467" s="17">
        <v>42948</v>
      </c>
      <c r="B76467" t="s">
        <v>162</v>
      </c>
      <c r="C76467" t="s">
        <v>12</v>
      </c>
      <c r="D76467" t="s">
        <v>145</v>
      </c>
      <c r="E76467" t="s">
        <v>14</v>
      </c>
      <c r="F76467">
        <v>2031</v>
      </c>
      <c r="G76467" t="s">
        <v>15</v>
      </c>
      <c r="H76467" t="s">
        <v>16</v>
      </c>
      <c r="I76467" t="s">
        <v>21</v>
      </c>
      <c r="J76467" t="s">
        <v>22</v>
      </c>
      <c r="K76467">
        <v>636.04</v>
      </c>
    </row>
    <row r="76468" spans="1:11" x14ac:dyDescent="0.2">
      <c r="A76468" s="17">
        <v>42948</v>
      </c>
      <c r="B76468" t="s">
        <v>162</v>
      </c>
      <c r="C76468" t="s">
        <v>12</v>
      </c>
      <c r="D76468" t="s">
        <v>145</v>
      </c>
      <c r="E76468" t="s">
        <v>14</v>
      </c>
      <c r="F76468">
        <v>2031</v>
      </c>
      <c r="G76468" t="s">
        <v>15</v>
      </c>
      <c r="H76468" t="s">
        <v>16</v>
      </c>
      <c r="I76468" t="s">
        <v>21</v>
      </c>
      <c r="J76468" t="s">
        <v>22</v>
      </c>
      <c r="K76468">
        <v>934.16</v>
      </c>
    </row>
    <row r="76469" spans="1:11" x14ac:dyDescent="0.2">
      <c r="A76469" s="17">
        <v>42948</v>
      </c>
      <c r="B76469" t="s">
        <v>162</v>
      </c>
      <c r="C76469" t="s">
        <v>12</v>
      </c>
      <c r="D76469" t="s">
        <v>145</v>
      </c>
      <c r="E76469" t="s">
        <v>14</v>
      </c>
      <c r="F76469">
        <v>2031</v>
      </c>
      <c r="G76469" t="s">
        <v>15</v>
      </c>
      <c r="H76469" t="s">
        <v>16</v>
      </c>
      <c r="I76469" t="s">
        <v>21</v>
      </c>
      <c r="J76469" t="s">
        <v>22</v>
      </c>
      <c r="K76469">
        <v>898.7</v>
      </c>
    </row>
    <row r="76470" spans="1:11" x14ac:dyDescent="0.2">
      <c r="A76470" s="17">
        <v>42948</v>
      </c>
      <c r="B76470" t="s">
        <v>162</v>
      </c>
      <c r="C76470" t="s">
        <v>12</v>
      </c>
      <c r="D76470" t="s">
        <v>145</v>
      </c>
      <c r="E76470" t="s">
        <v>14</v>
      </c>
      <c r="F76470">
        <v>2031</v>
      </c>
      <c r="G76470" t="s">
        <v>15</v>
      </c>
      <c r="H76470" t="s">
        <v>16</v>
      </c>
      <c r="I76470" t="s">
        <v>23</v>
      </c>
      <c r="J76470" t="s">
        <v>24</v>
      </c>
      <c r="K76470">
        <v>866.43000000000006</v>
      </c>
    </row>
    <row r="76471" spans="1:11" x14ac:dyDescent="0.2">
      <c r="A76471" s="17">
        <v>42948</v>
      </c>
      <c r="B76471" t="s">
        <v>162</v>
      </c>
      <c r="C76471" t="s">
        <v>12</v>
      </c>
      <c r="D76471" t="s">
        <v>145</v>
      </c>
      <c r="E76471" t="s">
        <v>14</v>
      </c>
      <c r="F76471">
        <v>2031</v>
      </c>
      <c r="G76471" t="s">
        <v>15</v>
      </c>
      <c r="H76471" t="s">
        <v>16</v>
      </c>
      <c r="I76471" t="s">
        <v>33</v>
      </c>
      <c r="J76471" t="s">
        <v>34</v>
      </c>
      <c r="K76471">
        <v>1809.2499999999998</v>
      </c>
    </row>
    <row r="76472" spans="1:11" x14ac:dyDescent="0.2">
      <c r="A76472" s="17">
        <v>42948</v>
      </c>
      <c r="B76472" t="s">
        <v>162</v>
      </c>
      <c r="C76472" t="s">
        <v>12</v>
      </c>
      <c r="D76472" t="s">
        <v>145</v>
      </c>
      <c r="E76472" t="s">
        <v>14</v>
      </c>
      <c r="F76472">
        <v>2031</v>
      </c>
      <c r="G76472" t="s">
        <v>15</v>
      </c>
      <c r="H76472" t="s">
        <v>16</v>
      </c>
      <c r="I76472" t="s">
        <v>31</v>
      </c>
      <c r="J76472" t="s">
        <v>32</v>
      </c>
      <c r="K76472">
        <v>878.53</v>
      </c>
    </row>
    <row r="76473" spans="1:11" x14ac:dyDescent="0.2">
      <c r="A76473" s="17">
        <v>42948</v>
      </c>
      <c r="B76473" t="s">
        <v>162</v>
      </c>
      <c r="C76473" t="s">
        <v>12</v>
      </c>
      <c r="D76473" t="s">
        <v>145</v>
      </c>
      <c r="E76473" t="s">
        <v>14</v>
      </c>
      <c r="F76473">
        <v>2031</v>
      </c>
      <c r="G76473" t="s">
        <v>15</v>
      </c>
      <c r="H76473" t="s">
        <v>16</v>
      </c>
      <c r="I76473" t="s">
        <v>29</v>
      </c>
      <c r="J76473" t="s">
        <v>30</v>
      </c>
      <c r="K76473">
        <v>1308.1899999999998</v>
      </c>
    </row>
    <row r="76474" spans="1:11" x14ac:dyDescent="0.2">
      <c r="A76474" s="17">
        <v>42948</v>
      </c>
      <c r="B76474" t="s">
        <v>162</v>
      </c>
      <c r="C76474" t="s">
        <v>12</v>
      </c>
      <c r="D76474" t="s">
        <v>145</v>
      </c>
      <c r="E76474" t="s">
        <v>14</v>
      </c>
      <c r="F76474">
        <v>2031</v>
      </c>
      <c r="G76474" t="s">
        <v>15</v>
      </c>
      <c r="H76474" t="s">
        <v>16</v>
      </c>
      <c r="I76474" t="s">
        <v>23</v>
      </c>
      <c r="J76474" t="s">
        <v>24</v>
      </c>
      <c r="K76474">
        <v>1067.18</v>
      </c>
    </row>
    <row r="76475" spans="1:11" x14ac:dyDescent="0.2">
      <c r="A76475" s="17">
        <v>42948</v>
      </c>
      <c r="B76475" t="s">
        <v>162</v>
      </c>
      <c r="C76475" t="s">
        <v>12</v>
      </c>
      <c r="D76475" t="s">
        <v>145</v>
      </c>
      <c r="E76475" t="s">
        <v>14</v>
      </c>
      <c r="F76475">
        <v>2031</v>
      </c>
      <c r="G76475" t="s">
        <v>15</v>
      </c>
      <c r="H76475" t="s">
        <v>16</v>
      </c>
      <c r="I76475" t="s">
        <v>21</v>
      </c>
      <c r="J76475" t="s">
        <v>22</v>
      </c>
      <c r="K76475">
        <v>1442.9899999999998</v>
      </c>
    </row>
    <row r="76476" spans="1:11" x14ac:dyDescent="0.2">
      <c r="A76476" s="17">
        <v>42948</v>
      </c>
      <c r="B76476" t="s">
        <v>162</v>
      </c>
      <c r="C76476" t="s">
        <v>12</v>
      </c>
      <c r="D76476" t="s">
        <v>145</v>
      </c>
      <c r="E76476" t="s">
        <v>14</v>
      </c>
      <c r="F76476">
        <v>2031</v>
      </c>
      <c r="G76476" t="s">
        <v>15</v>
      </c>
      <c r="H76476" t="s">
        <v>16</v>
      </c>
      <c r="I76476" t="s">
        <v>27</v>
      </c>
      <c r="J76476" t="s">
        <v>28</v>
      </c>
      <c r="K76476">
        <v>1513.3800000000006</v>
      </c>
    </row>
    <row r="76477" spans="1:11" x14ac:dyDescent="0.2">
      <c r="A76477" s="17">
        <v>42948</v>
      </c>
      <c r="B76477" t="s">
        <v>162</v>
      </c>
      <c r="C76477" t="s">
        <v>12</v>
      </c>
      <c r="D76477" t="s">
        <v>145</v>
      </c>
      <c r="E76477" t="s">
        <v>14</v>
      </c>
      <c r="F76477">
        <v>2031</v>
      </c>
      <c r="G76477" t="s">
        <v>15</v>
      </c>
      <c r="H76477" t="s">
        <v>16</v>
      </c>
      <c r="I76477" t="s">
        <v>19</v>
      </c>
      <c r="J76477" t="s">
        <v>20</v>
      </c>
      <c r="K76477">
        <v>1789.2100000000003</v>
      </c>
    </row>
    <row r="76478" spans="1:11" x14ac:dyDescent="0.2">
      <c r="A76478" s="17">
        <v>42948</v>
      </c>
      <c r="B76478" t="s">
        <v>162</v>
      </c>
      <c r="C76478" t="s">
        <v>12</v>
      </c>
      <c r="D76478" t="s">
        <v>145</v>
      </c>
      <c r="E76478" t="s">
        <v>14</v>
      </c>
      <c r="F76478">
        <v>2031</v>
      </c>
      <c r="G76478" t="s">
        <v>15</v>
      </c>
      <c r="H76478" t="s">
        <v>16</v>
      </c>
      <c r="I76478" t="s">
        <v>17</v>
      </c>
      <c r="J76478" t="s">
        <v>18</v>
      </c>
      <c r="K76478">
        <v>2892.3000000000011</v>
      </c>
    </row>
    <row r="76479" spans="1:11" x14ac:dyDescent="0.2">
      <c r="A76479" s="17">
        <v>42948</v>
      </c>
      <c r="B76479" t="s">
        <v>162</v>
      </c>
      <c r="C76479" t="s">
        <v>12</v>
      </c>
      <c r="D76479" t="s">
        <v>145</v>
      </c>
      <c r="E76479" t="s">
        <v>14</v>
      </c>
      <c r="F76479">
        <v>2031</v>
      </c>
      <c r="G76479" t="s">
        <v>15</v>
      </c>
      <c r="H76479" t="s">
        <v>16</v>
      </c>
      <c r="I76479" t="s">
        <v>17</v>
      </c>
      <c r="J76479" t="s">
        <v>18</v>
      </c>
      <c r="K76479">
        <v>3257.5000000000032</v>
      </c>
    </row>
    <row r="76480" spans="1:11" x14ac:dyDescent="0.2">
      <c r="A76480" s="17">
        <v>42948</v>
      </c>
      <c r="B76480" t="s">
        <v>162</v>
      </c>
      <c r="C76480" t="s">
        <v>12</v>
      </c>
      <c r="D76480" t="s">
        <v>145</v>
      </c>
      <c r="E76480" t="s">
        <v>14</v>
      </c>
      <c r="F76480">
        <v>2031</v>
      </c>
      <c r="G76480" t="s">
        <v>15</v>
      </c>
      <c r="H76480" t="s">
        <v>16</v>
      </c>
      <c r="I76480" t="s">
        <v>35</v>
      </c>
      <c r="J76480" t="s">
        <v>36</v>
      </c>
      <c r="K76480">
        <v>4783.68</v>
      </c>
    </row>
    <row r="76481" spans="1:11" x14ac:dyDescent="0.2">
      <c r="A76481" s="17">
        <v>42948</v>
      </c>
      <c r="B76481" t="s">
        <v>162</v>
      </c>
      <c r="C76481" t="s">
        <v>12</v>
      </c>
      <c r="D76481" t="s">
        <v>145</v>
      </c>
      <c r="E76481" t="s">
        <v>14</v>
      </c>
      <c r="F76481">
        <v>2031</v>
      </c>
      <c r="G76481" t="s">
        <v>15</v>
      </c>
      <c r="H76481" t="s">
        <v>16</v>
      </c>
      <c r="I76481" t="s">
        <v>19</v>
      </c>
      <c r="J76481" t="s">
        <v>20</v>
      </c>
      <c r="K76481">
        <v>3188.1200000000003</v>
      </c>
    </row>
    <row r="76482" spans="1:11" x14ac:dyDescent="0.2">
      <c r="A76482" s="17">
        <v>42948</v>
      </c>
      <c r="B76482" t="s">
        <v>162</v>
      </c>
      <c r="C76482" t="s">
        <v>12</v>
      </c>
      <c r="D76482" t="s">
        <v>145</v>
      </c>
      <c r="E76482" t="s">
        <v>14</v>
      </c>
      <c r="F76482">
        <v>2031</v>
      </c>
      <c r="G76482" t="s">
        <v>15</v>
      </c>
      <c r="H76482" t="s">
        <v>16</v>
      </c>
      <c r="I76482" t="s">
        <v>21</v>
      </c>
      <c r="J76482" t="s">
        <v>22</v>
      </c>
      <c r="K76482">
        <v>3979.8100000000004</v>
      </c>
    </row>
    <row r="76483" spans="1:11" x14ac:dyDescent="0.2">
      <c r="A76483" s="17">
        <v>42948</v>
      </c>
      <c r="B76483" t="s">
        <v>162</v>
      </c>
      <c r="C76483" t="s">
        <v>12</v>
      </c>
      <c r="D76483" t="s">
        <v>145</v>
      </c>
      <c r="E76483" t="s">
        <v>14</v>
      </c>
      <c r="F76483">
        <v>2031</v>
      </c>
      <c r="G76483" t="s">
        <v>15</v>
      </c>
      <c r="H76483" t="s">
        <v>16</v>
      </c>
      <c r="I76483" t="s">
        <v>25</v>
      </c>
      <c r="J76483" t="s">
        <v>26</v>
      </c>
      <c r="K76483">
        <v>5111.3700000000008</v>
      </c>
    </row>
    <row r="76484" spans="1:11" x14ac:dyDescent="0.2">
      <c r="A76484" s="17">
        <v>42948</v>
      </c>
      <c r="B76484" t="s">
        <v>162</v>
      </c>
      <c r="C76484" t="s">
        <v>12</v>
      </c>
      <c r="D76484" t="s">
        <v>145</v>
      </c>
      <c r="E76484" t="s">
        <v>14</v>
      </c>
      <c r="F76484">
        <v>2031</v>
      </c>
      <c r="G76484" t="s">
        <v>15</v>
      </c>
      <c r="H76484" t="s">
        <v>16</v>
      </c>
      <c r="I76484" t="s">
        <v>35</v>
      </c>
      <c r="J76484" t="s">
        <v>36</v>
      </c>
      <c r="K76484">
        <v>5722.39</v>
      </c>
    </row>
    <row r="76485" spans="1:11" x14ac:dyDescent="0.2">
      <c r="A76485" s="17">
        <v>42948</v>
      </c>
      <c r="B76485" t="s">
        <v>162</v>
      </c>
      <c r="C76485" t="s">
        <v>12</v>
      </c>
      <c r="D76485" t="s">
        <v>145</v>
      </c>
      <c r="E76485" t="s">
        <v>14</v>
      </c>
      <c r="F76485">
        <v>2031</v>
      </c>
      <c r="G76485" t="s">
        <v>15</v>
      </c>
      <c r="H76485" t="s">
        <v>16</v>
      </c>
      <c r="I76485" t="s">
        <v>25</v>
      </c>
      <c r="J76485" t="s">
        <v>26</v>
      </c>
      <c r="K76485">
        <v>6526.579999999999</v>
      </c>
    </row>
    <row r="76486" spans="1:11" x14ac:dyDescent="0.2">
      <c r="A76486" s="17">
        <v>42948</v>
      </c>
      <c r="B76486" t="s">
        <v>162</v>
      </c>
      <c r="C76486" t="s">
        <v>12</v>
      </c>
      <c r="D76486" t="s">
        <v>146</v>
      </c>
      <c r="E76486" t="s">
        <v>49</v>
      </c>
      <c r="F76486">
        <v>4558</v>
      </c>
      <c r="G76486" t="s">
        <v>15</v>
      </c>
      <c r="H76486" t="s">
        <v>131</v>
      </c>
      <c r="I76486" t="s">
        <v>23</v>
      </c>
      <c r="J76486" t="s">
        <v>24</v>
      </c>
      <c r="K76486">
        <v>10.25</v>
      </c>
    </row>
    <row r="76487" spans="1:11" x14ac:dyDescent="0.2">
      <c r="A76487" s="17">
        <v>42948</v>
      </c>
      <c r="B76487" t="s">
        <v>162</v>
      </c>
      <c r="C76487" t="s">
        <v>12</v>
      </c>
      <c r="D76487" t="s">
        <v>146</v>
      </c>
      <c r="E76487" t="s">
        <v>49</v>
      </c>
      <c r="F76487">
        <v>4558</v>
      </c>
      <c r="G76487" t="s">
        <v>15</v>
      </c>
      <c r="H76487" t="s">
        <v>131</v>
      </c>
      <c r="I76487" t="s">
        <v>19</v>
      </c>
      <c r="J76487" t="s">
        <v>20</v>
      </c>
      <c r="K76487">
        <v>0.84</v>
      </c>
    </row>
    <row r="76488" spans="1:11" x14ac:dyDescent="0.2">
      <c r="A76488" s="17">
        <v>42948</v>
      </c>
      <c r="B76488" t="s">
        <v>162</v>
      </c>
      <c r="C76488" t="s">
        <v>12</v>
      </c>
      <c r="D76488" t="s">
        <v>146</v>
      </c>
      <c r="E76488" t="s">
        <v>49</v>
      </c>
      <c r="F76488">
        <v>4558</v>
      </c>
      <c r="G76488" t="s">
        <v>15</v>
      </c>
      <c r="H76488" t="s">
        <v>131</v>
      </c>
      <c r="I76488" t="s">
        <v>25</v>
      </c>
      <c r="J76488" t="s">
        <v>26</v>
      </c>
      <c r="K76488">
        <v>27.27</v>
      </c>
    </row>
    <row r="76489" spans="1:11" x14ac:dyDescent="0.2">
      <c r="A76489" s="17">
        <v>42948</v>
      </c>
      <c r="B76489" t="s">
        <v>162</v>
      </c>
      <c r="C76489" t="s">
        <v>12</v>
      </c>
      <c r="D76489" t="s">
        <v>146</v>
      </c>
      <c r="E76489" t="s">
        <v>49</v>
      </c>
      <c r="F76489">
        <v>4558</v>
      </c>
      <c r="G76489" t="s">
        <v>15</v>
      </c>
      <c r="H76489" t="s">
        <v>131</v>
      </c>
      <c r="I76489" t="s">
        <v>25</v>
      </c>
      <c r="J76489" t="s">
        <v>26</v>
      </c>
      <c r="K76489">
        <v>1.6</v>
      </c>
    </row>
    <row r="76490" spans="1:11" x14ac:dyDescent="0.2">
      <c r="A76490" s="17">
        <v>42948</v>
      </c>
      <c r="B76490" t="s">
        <v>162</v>
      </c>
      <c r="C76490" t="s">
        <v>12</v>
      </c>
      <c r="D76490" t="s">
        <v>146</v>
      </c>
      <c r="E76490" t="s">
        <v>49</v>
      </c>
      <c r="F76490">
        <v>4558</v>
      </c>
      <c r="G76490" t="s">
        <v>15</v>
      </c>
      <c r="H76490" t="s">
        <v>131</v>
      </c>
      <c r="I76490" t="s">
        <v>19</v>
      </c>
      <c r="J76490" t="s">
        <v>20</v>
      </c>
      <c r="K76490">
        <v>6.82</v>
      </c>
    </row>
    <row r="76491" spans="1:11" x14ac:dyDescent="0.2">
      <c r="A76491" s="17">
        <v>42948</v>
      </c>
      <c r="B76491" t="s">
        <v>162</v>
      </c>
      <c r="C76491" t="s">
        <v>12</v>
      </c>
      <c r="D76491" t="s">
        <v>146</v>
      </c>
      <c r="E76491" t="s">
        <v>49</v>
      </c>
      <c r="F76491">
        <v>4558</v>
      </c>
      <c r="G76491" t="s">
        <v>15</v>
      </c>
      <c r="H76491" t="s">
        <v>131</v>
      </c>
      <c r="I76491" t="s">
        <v>21</v>
      </c>
      <c r="J76491" t="s">
        <v>22</v>
      </c>
      <c r="K76491">
        <v>4.99</v>
      </c>
    </row>
    <row r="76492" spans="1:11" x14ac:dyDescent="0.2">
      <c r="A76492" s="17">
        <v>42948</v>
      </c>
      <c r="B76492" t="s">
        <v>162</v>
      </c>
      <c r="C76492" t="s">
        <v>12</v>
      </c>
      <c r="D76492" t="s">
        <v>146</v>
      </c>
      <c r="E76492" t="s">
        <v>49</v>
      </c>
      <c r="F76492">
        <v>4558</v>
      </c>
      <c r="G76492" t="s">
        <v>15</v>
      </c>
      <c r="H76492" t="s">
        <v>131</v>
      </c>
      <c r="I76492" t="s">
        <v>23</v>
      </c>
      <c r="J76492" t="s">
        <v>24</v>
      </c>
      <c r="K76492">
        <v>6.99</v>
      </c>
    </row>
    <row r="76493" spans="1:11" x14ac:dyDescent="0.2">
      <c r="A76493" s="17">
        <v>42948</v>
      </c>
      <c r="B76493" t="s">
        <v>162</v>
      </c>
      <c r="C76493" t="s">
        <v>12</v>
      </c>
      <c r="D76493" t="s">
        <v>146</v>
      </c>
      <c r="E76493" t="s">
        <v>49</v>
      </c>
      <c r="F76493">
        <v>4558</v>
      </c>
      <c r="G76493" t="s">
        <v>15</v>
      </c>
      <c r="H76493" t="s">
        <v>131</v>
      </c>
      <c r="I76493" t="s">
        <v>27</v>
      </c>
      <c r="J76493" t="s">
        <v>28</v>
      </c>
      <c r="K76493">
        <v>9.9700000000000006</v>
      </c>
    </row>
    <row r="76494" spans="1:11" x14ac:dyDescent="0.2">
      <c r="A76494" s="17">
        <v>42948</v>
      </c>
      <c r="B76494" t="s">
        <v>162</v>
      </c>
      <c r="C76494" t="s">
        <v>12</v>
      </c>
      <c r="D76494" t="s">
        <v>146</v>
      </c>
      <c r="E76494" t="s">
        <v>49</v>
      </c>
      <c r="F76494">
        <v>4558</v>
      </c>
      <c r="G76494" t="s">
        <v>15</v>
      </c>
      <c r="H76494" t="s">
        <v>131</v>
      </c>
      <c r="I76494" t="s">
        <v>23</v>
      </c>
      <c r="J76494" t="s">
        <v>24</v>
      </c>
      <c r="K76494">
        <v>25.19</v>
      </c>
    </row>
    <row r="76495" spans="1:11" x14ac:dyDescent="0.2">
      <c r="A76495" s="17">
        <v>42948</v>
      </c>
      <c r="B76495" t="s">
        <v>162</v>
      </c>
      <c r="C76495" t="s">
        <v>12</v>
      </c>
      <c r="D76495" t="s">
        <v>146</v>
      </c>
      <c r="E76495" t="s">
        <v>49</v>
      </c>
      <c r="F76495">
        <v>4558</v>
      </c>
      <c r="G76495" t="s">
        <v>15</v>
      </c>
      <c r="H76495" t="s">
        <v>131</v>
      </c>
      <c r="I76495" t="s">
        <v>19</v>
      </c>
      <c r="J76495" t="s">
        <v>20</v>
      </c>
      <c r="K76495">
        <v>25.98</v>
      </c>
    </row>
    <row r="76496" spans="1:11" x14ac:dyDescent="0.2">
      <c r="A76496" s="17">
        <v>42948</v>
      </c>
      <c r="B76496" t="s">
        <v>162</v>
      </c>
      <c r="C76496" t="s">
        <v>12</v>
      </c>
      <c r="D76496" t="s">
        <v>146</v>
      </c>
      <c r="E76496" t="s">
        <v>49</v>
      </c>
      <c r="F76496">
        <v>4558</v>
      </c>
      <c r="G76496" t="s">
        <v>15</v>
      </c>
      <c r="H76496" t="s">
        <v>131</v>
      </c>
      <c r="I76496" t="s">
        <v>23</v>
      </c>
      <c r="J76496" t="s">
        <v>24</v>
      </c>
      <c r="K76496">
        <v>208.14000000000001</v>
      </c>
    </row>
    <row r="76497" spans="1:11" x14ac:dyDescent="0.2">
      <c r="A76497" s="17">
        <v>42948</v>
      </c>
      <c r="B76497" t="s">
        <v>162</v>
      </c>
      <c r="C76497" t="s">
        <v>12</v>
      </c>
      <c r="D76497" t="s">
        <v>146</v>
      </c>
      <c r="E76497" t="s">
        <v>49</v>
      </c>
      <c r="F76497">
        <v>4558</v>
      </c>
      <c r="G76497" t="s">
        <v>15</v>
      </c>
      <c r="H76497" t="s">
        <v>131</v>
      </c>
      <c r="I76497" t="s">
        <v>23</v>
      </c>
      <c r="J76497" t="s">
        <v>24</v>
      </c>
      <c r="K76497">
        <v>147.74</v>
      </c>
    </row>
    <row r="76498" spans="1:11" x14ac:dyDescent="0.2">
      <c r="A76498" s="17">
        <v>42948</v>
      </c>
      <c r="B76498" t="s">
        <v>162</v>
      </c>
      <c r="C76498" t="s">
        <v>12</v>
      </c>
      <c r="D76498" t="s">
        <v>146</v>
      </c>
      <c r="E76498" t="s">
        <v>49</v>
      </c>
      <c r="F76498">
        <v>4558</v>
      </c>
      <c r="G76498" t="s">
        <v>15</v>
      </c>
      <c r="H76498" t="s">
        <v>131</v>
      </c>
      <c r="I76498" t="s">
        <v>21</v>
      </c>
      <c r="J76498" t="s">
        <v>22</v>
      </c>
      <c r="K76498">
        <v>24.95</v>
      </c>
    </row>
    <row r="76499" spans="1:11" x14ac:dyDescent="0.2">
      <c r="A76499" s="17">
        <v>42948</v>
      </c>
      <c r="B76499" t="s">
        <v>162</v>
      </c>
      <c r="C76499" t="s">
        <v>12</v>
      </c>
      <c r="D76499" t="s">
        <v>146</v>
      </c>
      <c r="E76499" t="s">
        <v>49</v>
      </c>
      <c r="F76499">
        <v>4558</v>
      </c>
      <c r="G76499" t="s">
        <v>15</v>
      </c>
      <c r="H76499" t="s">
        <v>131</v>
      </c>
      <c r="I76499" t="s">
        <v>23</v>
      </c>
      <c r="J76499" t="s">
        <v>24</v>
      </c>
      <c r="K76499">
        <v>31.96</v>
      </c>
    </row>
    <row r="76500" spans="1:11" x14ac:dyDescent="0.2">
      <c r="A76500" s="17">
        <v>42948</v>
      </c>
      <c r="B76500" t="s">
        <v>162</v>
      </c>
      <c r="C76500" t="s">
        <v>12</v>
      </c>
      <c r="D76500" t="s">
        <v>146</v>
      </c>
      <c r="E76500" t="s">
        <v>49</v>
      </c>
      <c r="F76500">
        <v>4558</v>
      </c>
      <c r="G76500" t="s">
        <v>15</v>
      </c>
      <c r="H76500" t="s">
        <v>131</v>
      </c>
      <c r="I76500" t="s">
        <v>31</v>
      </c>
      <c r="J76500" t="s">
        <v>32</v>
      </c>
      <c r="K76500">
        <v>24.93</v>
      </c>
    </row>
    <row r="76501" spans="1:11" x14ac:dyDescent="0.2">
      <c r="A76501" s="17">
        <v>42948</v>
      </c>
      <c r="B76501" t="s">
        <v>162</v>
      </c>
      <c r="C76501" t="s">
        <v>12</v>
      </c>
      <c r="D76501" t="s">
        <v>146</v>
      </c>
      <c r="E76501" t="s">
        <v>49</v>
      </c>
      <c r="F76501">
        <v>4558</v>
      </c>
      <c r="G76501" t="s">
        <v>15</v>
      </c>
      <c r="H76501" t="s">
        <v>131</v>
      </c>
      <c r="I76501" t="s">
        <v>33</v>
      </c>
      <c r="J76501" t="s">
        <v>34</v>
      </c>
      <c r="K76501">
        <v>74.169999999999987</v>
      </c>
    </row>
    <row r="76502" spans="1:11" x14ac:dyDescent="0.2">
      <c r="A76502" s="17">
        <v>42948</v>
      </c>
      <c r="B76502" t="s">
        <v>162</v>
      </c>
      <c r="C76502" t="s">
        <v>12</v>
      </c>
      <c r="D76502" t="s">
        <v>146</v>
      </c>
      <c r="E76502" t="s">
        <v>49</v>
      </c>
      <c r="F76502">
        <v>4558</v>
      </c>
      <c r="G76502" t="s">
        <v>15</v>
      </c>
      <c r="H76502" t="s">
        <v>131</v>
      </c>
      <c r="I76502" t="s">
        <v>17</v>
      </c>
      <c r="J76502" t="s">
        <v>18</v>
      </c>
      <c r="K76502">
        <v>58.19</v>
      </c>
    </row>
    <row r="76503" spans="1:11" x14ac:dyDescent="0.2">
      <c r="A76503" s="17">
        <v>42948</v>
      </c>
      <c r="B76503" t="s">
        <v>162</v>
      </c>
      <c r="C76503" t="s">
        <v>12</v>
      </c>
      <c r="D76503" t="s">
        <v>146</v>
      </c>
      <c r="E76503" t="s">
        <v>49</v>
      </c>
      <c r="F76503">
        <v>4558</v>
      </c>
      <c r="G76503" t="s">
        <v>15</v>
      </c>
      <c r="H76503" t="s">
        <v>131</v>
      </c>
      <c r="I76503" t="s">
        <v>33</v>
      </c>
      <c r="J76503" t="s">
        <v>34</v>
      </c>
      <c r="K76503">
        <v>73.89</v>
      </c>
    </row>
    <row r="76504" spans="1:11" x14ac:dyDescent="0.2">
      <c r="A76504" s="17">
        <v>42948</v>
      </c>
      <c r="B76504" t="s">
        <v>162</v>
      </c>
      <c r="C76504" t="s">
        <v>12</v>
      </c>
      <c r="D76504" t="s">
        <v>146</v>
      </c>
      <c r="E76504" t="s">
        <v>49</v>
      </c>
      <c r="F76504">
        <v>4558</v>
      </c>
      <c r="G76504" t="s">
        <v>15</v>
      </c>
      <c r="H76504" t="s">
        <v>131</v>
      </c>
      <c r="I76504" t="s">
        <v>29</v>
      </c>
      <c r="J76504" t="s">
        <v>30</v>
      </c>
      <c r="K76504">
        <v>54.82</v>
      </c>
    </row>
    <row r="76505" spans="1:11" x14ac:dyDescent="0.2">
      <c r="A76505" s="17">
        <v>42948</v>
      </c>
      <c r="B76505" t="s">
        <v>162</v>
      </c>
      <c r="C76505" t="s">
        <v>12</v>
      </c>
      <c r="D76505" t="s">
        <v>146</v>
      </c>
      <c r="E76505" t="s">
        <v>49</v>
      </c>
      <c r="F76505">
        <v>4558</v>
      </c>
      <c r="G76505" t="s">
        <v>15</v>
      </c>
      <c r="H76505" t="s">
        <v>131</v>
      </c>
      <c r="I76505" t="s">
        <v>27</v>
      </c>
      <c r="J76505" t="s">
        <v>28</v>
      </c>
      <c r="K76505">
        <v>38.340000000000003</v>
      </c>
    </row>
    <row r="76506" spans="1:11" x14ac:dyDescent="0.2">
      <c r="A76506" s="17">
        <v>42948</v>
      </c>
      <c r="B76506" t="s">
        <v>162</v>
      </c>
      <c r="C76506" t="s">
        <v>12</v>
      </c>
      <c r="D76506" t="s">
        <v>146</v>
      </c>
      <c r="E76506" t="s">
        <v>49</v>
      </c>
      <c r="F76506">
        <v>4558</v>
      </c>
      <c r="G76506" t="s">
        <v>15</v>
      </c>
      <c r="H76506" t="s">
        <v>131</v>
      </c>
      <c r="I76506" t="s">
        <v>25</v>
      </c>
      <c r="J76506" t="s">
        <v>26</v>
      </c>
      <c r="K76506">
        <v>55.13</v>
      </c>
    </row>
    <row r="76507" spans="1:11" x14ac:dyDescent="0.2">
      <c r="A76507" s="17">
        <v>42948</v>
      </c>
      <c r="B76507" t="s">
        <v>162</v>
      </c>
      <c r="C76507" t="s">
        <v>12</v>
      </c>
      <c r="D76507" t="s">
        <v>146</v>
      </c>
      <c r="E76507" t="s">
        <v>49</v>
      </c>
      <c r="F76507">
        <v>4558</v>
      </c>
      <c r="G76507" t="s">
        <v>15</v>
      </c>
      <c r="H76507" t="s">
        <v>131</v>
      </c>
      <c r="I76507" t="s">
        <v>29</v>
      </c>
      <c r="J76507" t="s">
        <v>30</v>
      </c>
      <c r="K76507">
        <v>95.84</v>
      </c>
    </row>
    <row r="76508" spans="1:11" x14ac:dyDescent="0.2">
      <c r="A76508" s="17">
        <v>42948</v>
      </c>
      <c r="B76508" t="s">
        <v>162</v>
      </c>
      <c r="C76508" t="s">
        <v>12</v>
      </c>
      <c r="D76508" t="s">
        <v>146</v>
      </c>
      <c r="E76508" t="s">
        <v>49</v>
      </c>
      <c r="F76508">
        <v>4558</v>
      </c>
      <c r="G76508" t="s">
        <v>15</v>
      </c>
      <c r="H76508" t="s">
        <v>131</v>
      </c>
      <c r="I76508" t="s">
        <v>23</v>
      </c>
      <c r="J76508" t="s">
        <v>24</v>
      </c>
      <c r="K76508">
        <v>95.559999999999988</v>
      </c>
    </row>
    <row r="76509" spans="1:11" x14ac:dyDescent="0.2">
      <c r="A76509" s="17">
        <v>42948</v>
      </c>
      <c r="B76509" t="s">
        <v>162</v>
      </c>
      <c r="C76509" t="s">
        <v>12</v>
      </c>
      <c r="D76509" t="s">
        <v>146</v>
      </c>
      <c r="E76509" t="s">
        <v>49</v>
      </c>
      <c r="F76509">
        <v>4558</v>
      </c>
      <c r="G76509" t="s">
        <v>15</v>
      </c>
      <c r="H76509" t="s">
        <v>131</v>
      </c>
      <c r="I76509" t="s">
        <v>35</v>
      </c>
      <c r="J76509" t="s">
        <v>36</v>
      </c>
      <c r="K76509">
        <v>101.88</v>
      </c>
    </row>
    <row r="76510" spans="1:11" x14ac:dyDescent="0.2">
      <c r="A76510" s="17">
        <v>42948</v>
      </c>
      <c r="B76510" t="s">
        <v>162</v>
      </c>
      <c r="C76510" t="s">
        <v>12</v>
      </c>
      <c r="D76510" t="s">
        <v>146</v>
      </c>
      <c r="E76510" t="s">
        <v>49</v>
      </c>
      <c r="F76510">
        <v>4558</v>
      </c>
      <c r="G76510" t="s">
        <v>15</v>
      </c>
      <c r="H76510" t="s">
        <v>131</v>
      </c>
      <c r="I76510" t="s">
        <v>23</v>
      </c>
      <c r="J76510" t="s">
        <v>24</v>
      </c>
      <c r="K76510">
        <v>129.87</v>
      </c>
    </row>
    <row r="76511" spans="1:11" x14ac:dyDescent="0.2">
      <c r="A76511" s="17">
        <v>42948</v>
      </c>
      <c r="B76511" t="s">
        <v>162</v>
      </c>
      <c r="C76511" t="s">
        <v>12</v>
      </c>
      <c r="D76511" t="s">
        <v>146</v>
      </c>
      <c r="E76511" t="s">
        <v>49</v>
      </c>
      <c r="F76511">
        <v>4558</v>
      </c>
      <c r="G76511" t="s">
        <v>15</v>
      </c>
      <c r="H76511" t="s">
        <v>131</v>
      </c>
      <c r="I76511" t="s">
        <v>25</v>
      </c>
      <c r="J76511" t="s">
        <v>26</v>
      </c>
      <c r="K76511">
        <v>87.78</v>
      </c>
    </row>
    <row r="76512" spans="1:11" x14ac:dyDescent="0.2">
      <c r="A76512" s="17">
        <v>42948</v>
      </c>
      <c r="B76512" t="s">
        <v>162</v>
      </c>
      <c r="C76512" t="s">
        <v>12</v>
      </c>
      <c r="D76512" t="s">
        <v>146</v>
      </c>
      <c r="E76512" t="s">
        <v>49</v>
      </c>
      <c r="F76512">
        <v>4558</v>
      </c>
      <c r="G76512" t="s">
        <v>15</v>
      </c>
      <c r="H76512" t="s">
        <v>131</v>
      </c>
      <c r="I76512" t="s">
        <v>25</v>
      </c>
      <c r="J76512" t="s">
        <v>26</v>
      </c>
      <c r="K76512">
        <v>152.77000000000001</v>
      </c>
    </row>
    <row r="76513" spans="1:11" x14ac:dyDescent="0.2">
      <c r="A76513" s="17">
        <v>42948</v>
      </c>
      <c r="B76513" t="s">
        <v>162</v>
      </c>
      <c r="C76513" t="s">
        <v>12</v>
      </c>
      <c r="D76513" t="s">
        <v>146</v>
      </c>
      <c r="E76513" t="s">
        <v>49</v>
      </c>
      <c r="F76513">
        <v>4558</v>
      </c>
      <c r="G76513" t="s">
        <v>15</v>
      </c>
      <c r="H76513" t="s">
        <v>131</v>
      </c>
      <c r="I76513" t="s">
        <v>29</v>
      </c>
      <c r="J76513" t="s">
        <v>30</v>
      </c>
      <c r="K76513">
        <v>185.7</v>
      </c>
    </row>
    <row r="76514" spans="1:11" x14ac:dyDescent="0.2">
      <c r="A76514" s="17">
        <v>42948</v>
      </c>
      <c r="B76514" t="s">
        <v>162</v>
      </c>
      <c r="C76514" t="s">
        <v>12</v>
      </c>
      <c r="D76514" t="s">
        <v>146</v>
      </c>
      <c r="E76514" t="s">
        <v>49</v>
      </c>
      <c r="F76514">
        <v>4558</v>
      </c>
      <c r="G76514" t="s">
        <v>15</v>
      </c>
      <c r="H76514" t="s">
        <v>131</v>
      </c>
      <c r="I76514" t="s">
        <v>25</v>
      </c>
      <c r="J76514" t="s">
        <v>26</v>
      </c>
      <c r="K76514">
        <v>274.45</v>
      </c>
    </row>
    <row r="76515" spans="1:11" x14ac:dyDescent="0.2">
      <c r="A76515" s="17">
        <v>42948</v>
      </c>
      <c r="B76515" t="s">
        <v>162</v>
      </c>
      <c r="C76515" t="s">
        <v>12</v>
      </c>
      <c r="D76515" t="s">
        <v>146</v>
      </c>
      <c r="E76515" t="s">
        <v>49</v>
      </c>
      <c r="F76515">
        <v>4558</v>
      </c>
      <c r="G76515" t="s">
        <v>15</v>
      </c>
      <c r="H76515" t="s">
        <v>131</v>
      </c>
      <c r="I76515" t="s">
        <v>21</v>
      </c>
      <c r="J76515" t="s">
        <v>22</v>
      </c>
      <c r="K76515">
        <v>159.58000000000001</v>
      </c>
    </row>
    <row r="76516" spans="1:11" x14ac:dyDescent="0.2">
      <c r="A76516" s="17">
        <v>42948</v>
      </c>
      <c r="B76516" t="s">
        <v>162</v>
      </c>
      <c r="C76516" t="s">
        <v>12</v>
      </c>
      <c r="D76516" t="s">
        <v>146</v>
      </c>
      <c r="E76516" t="s">
        <v>49</v>
      </c>
      <c r="F76516">
        <v>4558</v>
      </c>
      <c r="G76516" t="s">
        <v>15</v>
      </c>
      <c r="H76516" t="s">
        <v>131</v>
      </c>
      <c r="I76516" t="s">
        <v>29</v>
      </c>
      <c r="J76516" t="s">
        <v>30</v>
      </c>
      <c r="K76516">
        <v>418.53999999999996</v>
      </c>
    </row>
    <row r="76517" spans="1:11" x14ac:dyDescent="0.2">
      <c r="A76517" s="17">
        <v>42948</v>
      </c>
      <c r="B76517" t="s">
        <v>162</v>
      </c>
      <c r="C76517" t="s">
        <v>12</v>
      </c>
      <c r="D76517" t="s">
        <v>146</v>
      </c>
      <c r="E76517" t="s">
        <v>49</v>
      </c>
      <c r="F76517">
        <v>4558</v>
      </c>
      <c r="G76517" t="s">
        <v>15</v>
      </c>
      <c r="H76517" t="s">
        <v>131</v>
      </c>
      <c r="I76517" t="s">
        <v>17</v>
      </c>
      <c r="J76517" t="s">
        <v>18</v>
      </c>
      <c r="K76517">
        <v>882.84</v>
      </c>
    </row>
    <row r="76518" spans="1:11" x14ac:dyDescent="0.2">
      <c r="A76518" s="17">
        <v>42948</v>
      </c>
      <c r="B76518" t="s">
        <v>162</v>
      </c>
      <c r="C76518" t="s">
        <v>12</v>
      </c>
      <c r="D76518" t="s">
        <v>146</v>
      </c>
      <c r="E76518" t="s">
        <v>49</v>
      </c>
      <c r="F76518">
        <v>4558</v>
      </c>
      <c r="G76518" t="s">
        <v>15</v>
      </c>
      <c r="H76518" t="s">
        <v>131</v>
      </c>
      <c r="I76518" t="s">
        <v>19</v>
      </c>
      <c r="J76518" t="s">
        <v>20</v>
      </c>
      <c r="K76518">
        <v>280.56</v>
      </c>
    </row>
    <row r="76519" spans="1:11" x14ac:dyDescent="0.2">
      <c r="A76519" s="17">
        <v>42948</v>
      </c>
      <c r="B76519" t="s">
        <v>162</v>
      </c>
      <c r="C76519" t="s">
        <v>12</v>
      </c>
      <c r="D76519" t="s">
        <v>146</v>
      </c>
      <c r="E76519" t="s">
        <v>49</v>
      </c>
      <c r="F76519">
        <v>4558</v>
      </c>
      <c r="G76519" t="s">
        <v>15</v>
      </c>
      <c r="H76519" t="s">
        <v>131</v>
      </c>
      <c r="I76519" t="s">
        <v>21</v>
      </c>
      <c r="J76519" t="s">
        <v>22</v>
      </c>
      <c r="K76519">
        <v>204.48000000000002</v>
      </c>
    </row>
    <row r="76520" spans="1:11" x14ac:dyDescent="0.2">
      <c r="A76520" s="17">
        <v>42948</v>
      </c>
      <c r="B76520" t="s">
        <v>162</v>
      </c>
      <c r="C76520" t="s">
        <v>12</v>
      </c>
      <c r="D76520" t="s">
        <v>146</v>
      </c>
      <c r="E76520" t="s">
        <v>49</v>
      </c>
      <c r="F76520">
        <v>4558</v>
      </c>
      <c r="G76520" t="s">
        <v>15</v>
      </c>
      <c r="H76520" t="s">
        <v>131</v>
      </c>
      <c r="I76520" t="s">
        <v>25</v>
      </c>
      <c r="J76520" t="s">
        <v>26</v>
      </c>
      <c r="K76520">
        <v>421.01000000000005</v>
      </c>
    </row>
    <row r="76521" spans="1:11" x14ac:dyDescent="0.2">
      <c r="A76521" s="17">
        <v>42948</v>
      </c>
      <c r="B76521" t="s">
        <v>162</v>
      </c>
      <c r="C76521" t="s">
        <v>12</v>
      </c>
      <c r="D76521" t="s">
        <v>146</v>
      </c>
      <c r="E76521" t="s">
        <v>49</v>
      </c>
      <c r="F76521">
        <v>4558</v>
      </c>
      <c r="G76521" t="s">
        <v>15</v>
      </c>
      <c r="H76521" t="s">
        <v>131</v>
      </c>
      <c r="I76521" t="s">
        <v>31</v>
      </c>
      <c r="J76521" t="s">
        <v>32</v>
      </c>
      <c r="K76521">
        <v>435.52</v>
      </c>
    </row>
    <row r="76522" spans="1:11" x14ac:dyDescent="0.2">
      <c r="A76522" s="17">
        <v>42948</v>
      </c>
      <c r="B76522" t="s">
        <v>162</v>
      </c>
      <c r="C76522" t="s">
        <v>12</v>
      </c>
      <c r="D76522" t="s">
        <v>146</v>
      </c>
      <c r="E76522" t="s">
        <v>49</v>
      </c>
      <c r="F76522">
        <v>4558</v>
      </c>
      <c r="G76522" t="s">
        <v>15</v>
      </c>
      <c r="H76522" t="s">
        <v>131</v>
      </c>
      <c r="I76522" t="s">
        <v>23</v>
      </c>
      <c r="J76522" t="s">
        <v>24</v>
      </c>
      <c r="K76522">
        <v>350.21999999999997</v>
      </c>
    </row>
    <row r="76523" spans="1:11" x14ac:dyDescent="0.2">
      <c r="A76523" s="17">
        <v>42948</v>
      </c>
      <c r="B76523" t="s">
        <v>162</v>
      </c>
      <c r="C76523" t="s">
        <v>12</v>
      </c>
      <c r="D76523" t="s">
        <v>146</v>
      </c>
      <c r="E76523" t="s">
        <v>49</v>
      </c>
      <c r="F76523">
        <v>4558</v>
      </c>
      <c r="G76523" t="s">
        <v>15</v>
      </c>
      <c r="H76523" t="s">
        <v>131</v>
      </c>
      <c r="I76523" t="s">
        <v>17</v>
      </c>
      <c r="J76523" t="s">
        <v>18</v>
      </c>
      <c r="K76523">
        <v>965.93999999999971</v>
      </c>
    </row>
    <row r="76524" spans="1:11" x14ac:dyDescent="0.2">
      <c r="A76524" s="17">
        <v>42948</v>
      </c>
      <c r="B76524" t="s">
        <v>162</v>
      </c>
      <c r="C76524" t="s">
        <v>12</v>
      </c>
      <c r="D76524" t="s">
        <v>146</v>
      </c>
      <c r="E76524" t="s">
        <v>49</v>
      </c>
      <c r="F76524">
        <v>4558</v>
      </c>
      <c r="G76524" t="s">
        <v>15</v>
      </c>
      <c r="H76524" t="s">
        <v>131</v>
      </c>
      <c r="I76524" t="s">
        <v>27</v>
      </c>
      <c r="J76524" t="s">
        <v>28</v>
      </c>
      <c r="K76524">
        <v>317.88</v>
      </c>
    </row>
    <row r="76525" spans="1:11" x14ac:dyDescent="0.2">
      <c r="A76525" s="17">
        <v>42948</v>
      </c>
      <c r="B76525" t="s">
        <v>162</v>
      </c>
      <c r="C76525" t="s">
        <v>12</v>
      </c>
      <c r="D76525" t="s">
        <v>146</v>
      </c>
      <c r="E76525" t="s">
        <v>49</v>
      </c>
      <c r="F76525">
        <v>4558</v>
      </c>
      <c r="G76525" t="s">
        <v>15</v>
      </c>
      <c r="H76525" t="s">
        <v>131</v>
      </c>
      <c r="I76525" t="s">
        <v>33</v>
      </c>
      <c r="J76525" t="s">
        <v>34</v>
      </c>
      <c r="K76525">
        <v>1076.07</v>
      </c>
    </row>
    <row r="76526" spans="1:11" x14ac:dyDescent="0.2">
      <c r="A76526" s="17">
        <v>42948</v>
      </c>
      <c r="B76526" t="s">
        <v>162</v>
      </c>
      <c r="C76526" t="s">
        <v>12</v>
      </c>
      <c r="D76526" t="s">
        <v>146</v>
      </c>
      <c r="E76526" t="s">
        <v>49</v>
      </c>
      <c r="F76526">
        <v>4558</v>
      </c>
      <c r="G76526" t="s">
        <v>15</v>
      </c>
      <c r="H76526" t="s">
        <v>131</v>
      </c>
      <c r="I76526" t="s">
        <v>27</v>
      </c>
      <c r="J76526" t="s">
        <v>28</v>
      </c>
      <c r="K76526">
        <v>624.81000000000006</v>
      </c>
    </row>
    <row r="76527" spans="1:11" x14ac:dyDescent="0.2">
      <c r="A76527" s="17">
        <v>42948</v>
      </c>
      <c r="B76527" t="s">
        <v>162</v>
      </c>
      <c r="C76527" t="s">
        <v>12</v>
      </c>
      <c r="D76527" t="s">
        <v>146</v>
      </c>
      <c r="E76527" t="s">
        <v>49</v>
      </c>
      <c r="F76527">
        <v>4558</v>
      </c>
      <c r="G76527" t="s">
        <v>15</v>
      </c>
      <c r="H76527" t="s">
        <v>131</v>
      </c>
      <c r="I76527" t="s">
        <v>23</v>
      </c>
      <c r="J76527" t="s">
        <v>24</v>
      </c>
      <c r="K76527">
        <v>655.54</v>
      </c>
    </row>
    <row r="76528" spans="1:11" x14ac:dyDescent="0.2">
      <c r="A76528" s="17">
        <v>42948</v>
      </c>
      <c r="B76528" t="s">
        <v>162</v>
      </c>
      <c r="C76528" t="s">
        <v>12</v>
      </c>
      <c r="D76528" t="s">
        <v>146</v>
      </c>
      <c r="E76528" t="s">
        <v>49</v>
      </c>
      <c r="F76528">
        <v>4558</v>
      </c>
      <c r="G76528" t="s">
        <v>15</v>
      </c>
      <c r="H76528" t="s">
        <v>131</v>
      </c>
      <c r="I76528" t="s">
        <v>21</v>
      </c>
      <c r="J76528" t="s">
        <v>22</v>
      </c>
      <c r="K76528">
        <v>1013.1399999999999</v>
      </c>
    </row>
    <row r="76529" spans="1:11" x14ac:dyDescent="0.2">
      <c r="A76529" s="17">
        <v>42948</v>
      </c>
      <c r="B76529" t="s">
        <v>162</v>
      </c>
      <c r="C76529" t="s">
        <v>12</v>
      </c>
      <c r="D76529" t="s">
        <v>146</v>
      </c>
      <c r="E76529" t="s">
        <v>49</v>
      </c>
      <c r="F76529">
        <v>4558</v>
      </c>
      <c r="G76529" t="s">
        <v>15</v>
      </c>
      <c r="H76529" t="s">
        <v>131</v>
      </c>
      <c r="I76529" t="s">
        <v>21</v>
      </c>
      <c r="J76529" t="s">
        <v>22</v>
      </c>
      <c r="K76529">
        <v>650.62</v>
      </c>
    </row>
    <row r="76530" spans="1:11" x14ac:dyDescent="0.2">
      <c r="A76530" s="17">
        <v>42948</v>
      </c>
      <c r="B76530" t="s">
        <v>162</v>
      </c>
      <c r="C76530" t="s">
        <v>12</v>
      </c>
      <c r="D76530" t="s">
        <v>146</v>
      </c>
      <c r="E76530" t="s">
        <v>49</v>
      </c>
      <c r="F76530">
        <v>4558</v>
      </c>
      <c r="G76530" t="s">
        <v>15</v>
      </c>
      <c r="H76530" t="s">
        <v>131</v>
      </c>
      <c r="I76530" t="s">
        <v>31</v>
      </c>
      <c r="J76530" t="s">
        <v>32</v>
      </c>
      <c r="K76530">
        <v>733.96</v>
      </c>
    </row>
    <row r="76531" spans="1:11" x14ac:dyDescent="0.2">
      <c r="A76531" s="17">
        <v>42948</v>
      </c>
      <c r="B76531" t="s">
        <v>162</v>
      </c>
      <c r="C76531" t="s">
        <v>12</v>
      </c>
      <c r="D76531" t="s">
        <v>146</v>
      </c>
      <c r="E76531" t="s">
        <v>49</v>
      </c>
      <c r="F76531">
        <v>4558</v>
      </c>
      <c r="G76531" t="s">
        <v>15</v>
      </c>
      <c r="H76531" t="s">
        <v>131</v>
      </c>
      <c r="I76531" t="s">
        <v>23</v>
      </c>
      <c r="J76531" t="s">
        <v>24</v>
      </c>
      <c r="K76531">
        <v>803.27</v>
      </c>
    </row>
    <row r="76532" spans="1:11" x14ac:dyDescent="0.2">
      <c r="A76532" s="17">
        <v>42948</v>
      </c>
      <c r="B76532" t="s">
        <v>162</v>
      </c>
      <c r="C76532" t="s">
        <v>12</v>
      </c>
      <c r="D76532" t="s">
        <v>146</v>
      </c>
      <c r="E76532" t="s">
        <v>49</v>
      </c>
      <c r="F76532">
        <v>4558</v>
      </c>
      <c r="G76532" t="s">
        <v>15</v>
      </c>
      <c r="H76532" t="s">
        <v>131</v>
      </c>
      <c r="I76532" t="s">
        <v>31</v>
      </c>
      <c r="J76532" t="s">
        <v>32</v>
      </c>
      <c r="K76532">
        <v>745.32</v>
      </c>
    </row>
    <row r="76533" spans="1:11" x14ac:dyDescent="0.2">
      <c r="A76533" s="17">
        <v>42948</v>
      </c>
      <c r="B76533" t="s">
        <v>162</v>
      </c>
      <c r="C76533" t="s">
        <v>12</v>
      </c>
      <c r="D76533" t="s">
        <v>146</v>
      </c>
      <c r="E76533" t="s">
        <v>49</v>
      </c>
      <c r="F76533">
        <v>4558</v>
      </c>
      <c r="G76533" t="s">
        <v>15</v>
      </c>
      <c r="H76533" t="s">
        <v>131</v>
      </c>
      <c r="I76533" t="s">
        <v>35</v>
      </c>
      <c r="J76533" t="s">
        <v>36</v>
      </c>
      <c r="K76533">
        <v>873.59</v>
      </c>
    </row>
    <row r="76534" spans="1:11" x14ac:dyDescent="0.2">
      <c r="A76534" s="17">
        <v>42948</v>
      </c>
      <c r="B76534" t="s">
        <v>162</v>
      </c>
      <c r="C76534" t="s">
        <v>12</v>
      </c>
      <c r="D76534" t="s">
        <v>146</v>
      </c>
      <c r="E76534" t="s">
        <v>49</v>
      </c>
      <c r="F76534">
        <v>4558</v>
      </c>
      <c r="G76534" t="s">
        <v>15</v>
      </c>
      <c r="H76534" t="s">
        <v>131</v>
      </c>
      <c r="I76534" t="s">
        <v>21</v>
      </c>
      <c r="J76534" t="s">
        <v>22</v>
      </c>
      <c r="K76534">
        <v>1599.8400000000004</v>
      </c>
    </row>
    <row r="76535" spans="1:11" x14ac:dyDescent="0.2">
      <c r="A76535" s="17">
        <v>42948</v>
      </c>
      <c r="B76535" t="s">
        <v>162</v>
      </c>
      <c r="C76535" t="s">
        <v>12</v>
      </c>
      <c r="D76535" t="s">
        <v>146</v>
      </c>
      <c r="E76535" t="s">
        <v>49</v>
      </c>
      <c r="F76535">
        <v>4558</v>
      </c>
      <c r="G76535" t="s">
        <v>15</v>
      </c>
      <c r="H76535" t="s">
        <v>131</v>
      </c>
      <c r="I76535" t="s">
        <v>35</v>
      </c>
      <c r="J76535" t="s">
        <v>36</v>
      </c>
      <c r="K76535">
        <v>2825.4700000000003</v>
      </c>
    </row>
    <row r="76536" spans="1:11" x14ac:dyDescent="0.2">
      <c r="A76536" s="17">
        <v>42948</v>
      </c>
      <c r="B76536" t="s">
        <v>162</v>
      </c>
      <c r="C76536" t="s">
        <v>12</v>
      </c>
      <c r="D76536" t="s">
        <v>146</v>
      </c>
      <c r="E76536" t="s">
        <v>49</v>
      </c>
      <c r="F76536">
        <v>4558</v>
      </c>
      <c r="G76536" t="s">
        <v>15</v>
      </c>
      <c r="H76536" t="s">
        <v>131</v>
      </c>
      <c r="I76536" t="s">
        <v>19</v>
      </c>
      <c r="J76536" t="s">
        <v>20</v>
      </c>
      <c r="K76536">
        <v>1678.2399999999998</v>
      </c>
    </row>
    <row r="76537" spans="1:11" x14ac:dyDescent="0.2">
      <c r="A76537" s="17">
        <v>42948</v>
      </c>
      <c r="B76537" t="s">
        <v>162</v>
      </c>
      <c r="C76537" t="s">
        <v>12</v>
      </c>
      <c r="D76537" t="s">
        <v>146</v>
      </c>
      <c r="E76537" t="s">
        <v>49</v>
      </c>
      <c r="F76537">
        <v>4558</v>
      </c>
      <c r="G76537" t="s">
        <v>15</v>
      </c>
      <c r="H76537" t="s">
        <v>131</v>
      </c>
      <c r="I76537" t="s">
        <v>21</v>
      </c>
      <c r="J76537" t="s">
        <v>22</v>
      </c>
      <c r="K76537">
        <v>2414.8599999999997</v>
      </c>
    </row>
    <row r="76538" spans="1:11" x14ac:dyDescent="0.2">
      <c r="A76538" s="17">
        <v>42948</v>
      </c>
      <c r="B76538" t="s">
        <v>162</v>
      </c>
      <c r="C76538" t="s">
        <v>12</v>
      </c>
      <c r="D76538" t="s">
        <v>146</v>
      </c>
      <c r="E76538" t="s">
        <v>49</v>
      </c>
      <c r="F76538">
        <v>4558</v>
      </c>
      <c r="G76538" t="s">
        <v>15</v>
      </c>
      <c r="H76538" t="s">
        <v>131</v>
      </c>
      <c r="I76538" t="s">
        <v>27</v>
      </c>
      <c r="J76538" t="s">
        <v>28</v>
      </c>
      <c r="K76538">
        <v>2440.4200000000014</v>
      </c>
    </row>
    <row r="76539" spans="1:11" x14ac:dyDescent="0.2">
      <c r="A76539" s="17">
        <v>42948</v>
      </c>
      <c r="B76539" t="s">
        <v>162</v>
      </c>
      <c r="C76539" t="s">
        <v>12</v>
      </c>
      <c r="D76539" t="s">
        <v>146</v>
      </c>
      <c r="E76539" t="s">
        <v>49</v>
      </c>
      <c r="F76539">
        <v>4558</v>
      </c>
      <c r="G76539" t="s">
        <v>15</v>
      </c>
      <c r="H76539" t="s">
        <v>131</v>
      </c>
      <c r="I76539" t="s">
        <v>23</v>
      </c>
      <c r="J76539" t="s">
        <v>24</v>
      </c>
      <c r="K76539">
        <v>2248.13</v>
      </c>
    </row>
    <row r="76540" spans="1:11" x14ac:dyDescent="0.2">
      <c r="A76540" s="17">
        <v>42948</v>
      </c>
      <c r="B76540" t="s">
        <v>162</v>
      </c>
      <c r="C76540" t="s">
        <v>12</v>
      </c>
      <c r="D76540" t="s">
        <v>146</v>
      </c>
      <c r="E76540" t="s">
        <v>49</v>
      </c>
      <c r="F76540">
        <v>4558</v>
      </c>
      <c r="G76540" t="s">
        <v>15</v>
      </c>
      <c r="H76540" t="s">
        <v>131</v>
      </c>
      <c r="I76540" t="s">
        <v>17</v>
      </c>
      <c r="J76540" t="s">
        <v>18</v>
      </c>
      <c r="K76540">
        <v>3581.9900000000021</v>
      </c>
    </row>
    <row r="76541" spans="1:11" x14ac:dyDescent="0.2">
      <c r="A76541" s="17">
        <v>42948</v>
      </c>
      <c r="B76541" t="s">
        <v>162</v>
      </c>
      <c r="C76541" t="s">
        <v>12</v>
      </c>
      <c r="D76541" t="s">
        <v>146</v>
      </c>
      <c r="E76541" t="s">
        <v>49</v>
      </c>
      <c r="F76541">
        <v>4558</v>
      </c>
      <c r="G76541" t="s">
        <v>15</v>
      </c>
      <c r="H76541" t="s">
        <v>131</v>
      </c>
      <c r="I76541" t="s">
        <v>35</v>
      </c>
      <c r="J76541" t="s">
        <v>36</v>
      </c>
      <c r="K76541">
        <v>3763.5100000000007</v>
      </c>
    </row>
    <row r="76542" spans="1:11" x14ac:dyDescent="0.2">
      <c r="A76542" s="17">
        <v>42948</v>
      </c>
      <c r="B76542" t="s">
        <v>162</v>
      </c>
      <c r="C76542" t="s">
        <v>12</v>
      </c>
      <c r="D76542" t="s">
        <v>146</v>
      </c>
      <c r="E76542" t="s">
        <v>49</v>
      </c>
      <c r="F76542">
        <v>4558</v>
      </c>
      <c r="G76542" t="s">
        <v>15</v>
      </c>
      <c r="H76542" t="s">
        <v>131</v>
      </c>
      <c r="I76542" t="s">
        <v>21</v>
      </c>
      <c r="J76542" t="s">
        <v>22</v>
      </c>
      <c r="K76542">
        <v>4236.4299999999994</v>
      </c>
    </row>
    <row r="76543" spans="1:11" x14ac:dyDescent="0.2">
      <c r="A76543" s="17">
        <v>42948</v>
      </c>
      <c r="B76543" t="s">
        <v>162</v>
      </c>
      <c r="C76543" t="s">
        <v>12</v>
      </c>
      <c r="D76543" t="s">
        <v>146</v>
      </c>
      <c r="E76543" t="s">
        <v>49</v>
      </c>
      <c r="F76543">
        <v>4558</v>
      </c>
      <c r="G76543" t="s">
        <v>15</v>
      </c>
      <c r="H76543" t="s">
        <v>131</v>
      </c>
      <c r="I76543" t="s">
        <v>17</v>
      </c>
      <c r="J76543" t="s">
        <v>18</v>
      </c>
      <c r="K76543">
        <v>5294.920000000001</v>
      </c>
    </row>
    <row r="76544" spans="1:11" x14ac:dyDescent="0.2">
      <c r="A76544" s="17">
        <v>42948</v>
      </c>
      <c r="B76544" t="s">
        <v>162</v>
      </c>
      <c r="C76544" t="s">
        <v>12</v>
      </c>
      <c r="D76544" t="s">
        <v>146</v>
      </c>
      <c r="E76544" t="s">
        <v>49</v>
      </c>
      <c r="F76544">
        <v>4558</v>
      </c>
      <c r="G76544" t="s">
        <v>15</v>
      </c>
      <c r="H76544" t="s">
        <v>131</v>
      </c>
      <c r="I76544" t="s">
        <v>25</v>
      </c>
      <c r="J76544" t="s">
        <v>26</v>
      </c>
      <c r="K76544">
        <v>5318.670000000001</v>
      </c>
    </row>
    <row r="76545" spans="1:11" x14ac:dyDescent="0.2">
      <c r="A76545" s="17">
        <v>42948</v>
      </c>
      <c r="B76545" t="s">
        <v>162</v>
      </c>
      <c r="C76545" t="s">
        <v>12</v>
      </c>
      <c r="D76545" t="s">
        <v>146</v>
      </c>
      <c r="E76545" t="s">
        <v>49</v>
      </c>
      <c r="F76545">
        <v>4558</v>
      </c>
      <c r="G76545" t="s">
        <v>15</v>
      </c>
      <c r="H76545" t="s">
        <v>131</v>
      </c>
      <c r="I76545" t="s">
        <v>19</v>
      </c>
      <c r="J76545" t="s">
        <v>20</v>
      </c>
      <c r="K76545">
        <v>5564.1400000000012</v>
      </c>
    </row>
    <row r="76546" spans="1:11" x14ac:dyDescent="0.2">
      <c r="A76546" s="17">
        <v>42948</v>
      </c>
      <c r="B76546" t="s">
        <v>162</v>
      </c>
      <c r="C76546" t="s">
        <v>12</v>
      </c>
      <c r="D76546" t="s">
        <v>146</v>
      </c>
      <c r="E76546" t="s">
        <v>49</v>
      </c>
      <c r="F76546">
        <v>4558</v>
      </c>
      <c r="G76546" t="s">
        <v>15</v>
      </c>
      <c r="H76546" t="s">
        <v>131</v>
      </c>
      <c r="I76546" t="s">
        <v>25</v>
      </c>
      <c r="J76546" t="s">
        <v>26</v>
      </c>
      <c r="K76546">
        <v>7110.9800000000032</v>
      </c>
    </row>
    <row r="76547" spans="1:11" x14ac:dyDescent="0.2">
      <c r="A76547" s="17">
        <v>42948</v>
      </c>
      <c r="B76547" t="s">
        <v>162</v>
      </c>
      <c r="C76547" t="s">
        <v>12</v>
      </c>
      <c r="D76547" t="s">
        <v>147</v>
      </c>
      <c r="E76547" t="s">
        <v>14</v>
      </c>
      <c r="F76547">
        <v>2020</v>
      </c>
      <c r="G76547" t="s">
        <v>15</v>
      </c>
      <c r="H76547" t="s">
        <v>16</v>
      </c>
      <c r="I76547" t="s">
        <v>23</v>
      </c>
      <c r="J76547" t="s">
        <v>24</v>
      </c>
      <c r="K76547">
        <v>20.75</v>
      </c>
    </row>
    <row r="76548" spans="1:11" x14ac:dyDescent="0.2">
      <c r="A76548" s="17">
        <v>42948</v>
      </c>
      <c r="B76548" t="s">
        <v>162</v>
      </c>
      <c r="C76548" t="s">
        <v>12</v>
      </c>
      <c r="D76548" t="s">
        <v>147</v>
      </c>
      <c r="E76548" t="s">
        <v>14</v>
      </c>
      <c r="F76548">
        <v>2020</v>
      </c>
      <c r="G76548" t="s">
        <v>15</v>
      </c>
      <c r="H76548" t="s">
        <v>16</v>
      </c>
      <c r="I76548" t="s">
        <v>27</v>
      </c>
      <c r="J76548" t="s">
        <v>28</v>
      </c>
      <c r="K76548">
        <v>1</v>
      </c>
    </row>
    <row r="76549" spans="1:11" x14ac:dyDescent="0.2">
      <c r="A76549" s="17">
        <v>42948</v>
      </c>
      <c r="B76549" t="s">
        <v>162</v>
      </c>
      <c r="C76549" t="s">
        <v>12</v>
      </c>
      <c r="D76549" t="s">
        <v>147</v>
      </c>
      <c r="E76549" t="s">
        <v>14</v>
      </c>
      <c r="F76549">
        <v>2020</v>
      </c>
      <c r="G76549" t="s">
        <v>15</v>
      </c>
      <c r="H76549" t="s">
        <v>16</v>
      </c>
      <c r="I76549" t="s">
        <v>33</v>
      </c>
      <c r="J76549" t="s">
        <v>34</v>
      </c>
      <c r="K76549">
        <v>1.89</v>
      </c>
    </row>
    <row r="76550" spans="1:11" x14ac:dyDescent="0.2">
      <c r="A76550" s="17">
        <v>42948</v>
      </c>
      <c r="B76550" t="s">
        <v>162</v>
      </c>
      <c r="C76550" t="s">
        <v>12</v>
      </c>
      <c r="D76550" t="s">
        <v>147</v>
      </c>
      <c r="E76550" t="s">
        <v>14</v>
      </c>
      <c r="F76550">
        <v>2020</v>
      </c>
      <c r="G76550" t="s">
        <v>15</v>
      </c>
      <c r="H76550" t="s">
        <v>16</v>
      </c>
      <c r="I76550" t="s">
        <v>23</v>
      </c>
      <c r="J76550" t="s">
        <v>24</v>
      </c>
      <c r="K76550">
        <v>16.02</v>
      </c>
    </row>
    <row r="76551" spans="1:11" x14ac:dyDescent="0.2">
      <c r="A76551" s="17">
        <v>42948</v>
      </c>
      <c r="B76551" t="s">
        <v>162</v>
      </c>
      <c r="C76551" t="s">
        <v>12</v>
      </c>
      <c r="D76551" t="s">
        <v>147</v>
      </c>
      <c r="E76551" t="s">
        <v>14</v>
      </c>
      <c r="F76551">
        <v>2020</v>
      </c>
      <c r="G76551" t="s">
        <v>15</v>
      </c>
      <c r="H76551" t="s">
        <v>16</v>
      </c>
      <c r="I76551" t="s">
        <v>29</v>
      </c>
      <c r="J76551" t="s">
        <v>30</v>
      </c>
      <c r="K76551">
        <v>3.99</v>
      </c>
    </row>
    <row r="76552" spans="1:11" x14ac:dyDescent="0.2">
      <c r="A76552" s="17">
        <v>42948</v>
      </c>
      <c r="B76552" t="s">
        <v>162</v>
      </c>
      <c r="C76552" t="s">
        <v>12</v>
      </c>
      <c r="D76552" t="s">
        <v>147</v>
      </c>
      <c r="E76552" t="s">
        <v>14</v>
      </c>
      <c r="F76552">
        <v>2020</v>
      </c>
      <c r="G76552" t="s">
        <v>15</v>
      </c>
      <c r="H76552" t="s">
        <v>16</v>
      </c>
      <c r="I76552" t="s">
        <v>29</v>
      </c>
      <c r="J76552" t="s">
        <v>30</v>
      </c>
      <c r="K76552">
        <v>97.51</v>
      </c>
    </row>
    <row r="76553" spans="1:11" x14ac:dyDescent="0.2">
      <c r="A76553" s="17">
        <v>42948</v>
      </c>
      <c r="B76553" t="s">
        <v>162</v>
      </c>
      <c r="C76553" t="s">
        <v>12</v>
      </c>
      <c r="D76553" t="s">
        <v>147</v>
      </c>
      <c r="E76553" t="s">
        <v>14</v>
      </c>
      <c r="F76553">
        <v>2020</v>
      </c>
      <c r="G76553" t="s">
        <v>15</v>
      </c>
      <c r="H76553" t="s">
        <v>16</v>
      </c>
      <c r="I76553" t="s">
        <v>19</v>
      </c>
      <c r="J76553" t="s">
        <v>20</v>
      </c>
      <c r="K76553">
        <v>12.99</v>
      </c>
    </row>
    <row r="76554" spans="1:11" x14ac:dyDescent="0.2">
      <c r="A76554" s="17">
        <v>42948</v>
      </c>
      <c r="B76554" t="s">
        <v>162</v>
      </c>
      <c r="C76554" t="s">
        <v>12</v>
      </c>
      <c r="D76554" t="s">
        <v>147</v>
      </c>
      <c r="E76554" t="s">
        <v>14</v>
      </c>
      <c r="F76554">
        <v>2020</v>
      </c>
      <c r="G76554" t="s">
        <v>15</v>
      </c>
      <c r="H76554" t="s">
        <v>16</v>
      </c>
      <c r="I76554" t="s">
        <v>19</v>
      </c>
      <c r="J76554" t="s">
        <v>20</v>
      </c>
      <c r="K76554">
        <v>14.99</v>
      </c>
    </row>
    <row r="76555" spans="1:11" x14ac:dyDescent="0.2">
      <c r="A76555" s="17">
        <v>42948</v>
      </c>
      <c r="B76555" t="s">
        <v>162</v>
      </c>
      <c r="C76555" t="s">
        <v>12</v>
      </c>
      <c r="D76555" t="s">
        <v>147</v>
      </c>
      <c r="E76555" t="s">
        <v>14</v>
      </c>
      <c r="F76555">
        <v>2020</v>
      </c>
      <c r="G76555" t="s">
        <v>15</v>
      </c>
      <c r="H76555" t="s">
        <v>16</v>
      </c>
      <c r="I76555" t="s">
        <v>27</v>
      </c>
      <c r="J76555" t="s">
        <v>28</v>
      </c>
      <c r="K76555">
        <v>37.619999999999997</v>
      </c>
    </row>
    <row r="76556" spans="1:11" x14ac:dyDescent="0.2">
      <c r="A76556" s="17">
        <v>42948</v>
      </c>
      <c r="B76556" t="s">
        <v>162</v>
      </c>
      <c r="C76556" t="s">
        <v>12</v>
      </c>
      <c r="D76556" t="s">
        <v>147</v>
      </c>
      <c r="E76556" t="s">
        <v>14</v>
      </c>
      <c r="F76556">
        <v>2020</v>
      </c>
      <c r="G76556" t="s">
        <v>15</v>
      </c>
      <c r="H76556" t="s">
        <v>16</v>
      </c>
      <c r="I76556" t="s">
        <v>33</v>
      </c>
      <c r="J76556" t="s">
        <v>34</v>
      </c>
      <c r="K76556">
        <v>70.930000000000007</v>
      </c>
    </row>
    <row r="76557" spans="1:11" x14ac:dyDescent="0.2">
      <c r="A76557" s="17">
        <v>42948</v>
      </c>
      <c r="B76557" t="s">
        <v>162</v>
      </c>
      <c r="C76557" t="s">
        <v>12</v>
      </c>
      <c r="D76557" t="s">
        <v>147</v>
      </c>
      <c r="E76557" t="s">
        <v>14</v>
      </c>
      <c r="F76557">
        <v>2020</v>
      </c>
      <c r="G76557" t="s">
        <v>15</v>
      </c>
      <c r="H76557" t="s">
        <v>16</v>
      </c>
      <c r="I76557" t="s">
        <v>21</v>
      </c>
      <c r="J76557" t="s">
        <v>22</v>
      </c>
      <c r="K76557">
        <v>101.5</v>
      </c>
    </row>
    <row r="76558" spans="1:11" x14ac:dyDescent="0.2">
      <c r="A76558" s="17">
        <v>42948</v>
      </c>
      <c r="B76558" t="s">
        <v>162</v>
      </c>
      <c r="C76558" t="s">
        <v>12</v>
      </c>
      <c r="D76558" t="s">
        <v>147</v>
      </c>
      <c r="E76558" t="s">
        <v>14</v>
      </c>
      <c r="F76558">
        <v>2020</v>
      </c>
      <c r="G76558" t="s">
        <v>15</v>
      </c>
      <c r="H76558" t="s">
        <v>16</v>
      </c>
      <c r="I76558" t="s">
        <v>29</v>
      </c>
      <c r="J76558" t="s">
        <v>30</v>
      </c>
      <c r="K76558">
        <v>44.91</v>
      </c>
    </row>
    <row r="76559" spans="1:11" x14ac:dyDescent="0.2">
      <c r="A76559" s="17">
        <v>42948</v>
      </c>
      <c r="B76559" t="s">
        <v>162</v>
      </c>
      <c r="C76559" t="s">
        <v>12</v>
      </c>
      <c r="D76559" t="s">
        <v>147</v>
      </c>
      <c r="E76559" t="s">
        <v>14</v>
      </c>
      <c r="F76559">
        <v>2020</v>
      </c>
      <c r="G76559" t="s">
        <v>15</v>
      </c>
      <c r="H76559" t="s">
        <v>16</v>
      </c>
      <c r="I76559" t="s">
        <v>31</v>
      </c>
      <c r="J76559" t="s">
        <v>32</v>
      </c>
      <c r="K76559">
        <v>107.9</v>
      </c>
    </row>
    <row r="76560" spans="1:11" x14ac:dyDescent="0.2">
      <c r="A76560" s="17">
        <v>42948</v>
      </c>
      <c r="B76560" t="s">
        <v>162</v>
      </c>
      <c r="C76560" t="s">
        <v>12</v>
      </c>
      <c r="D76560" t="s">
        <v>147</v>
      </c>
      <c r="E76560" t="s">
        <v>14</v>
      </c>
      <c r="F76560">
        <v>2020</v>
      </c>
      <c r="G76560" t="s">
        <v>15</v>
      </c>
      <c r="H76560" t="s">
        <v>16</v>
      </c>
      <c r="I76560" t="s">
        <v>19</v>
      </c>
      <c r="J76560" t="s">
        <v>20</v>
      </c>
      <c r="K76560">
        <v>64.95</v>
      </c>
    </row>
    <row r="76561" spans="1:11" x14ac:dyDescent="0.2">
      <c r="A76561" s="17">
        <v>42948</v>
      </c>
      <c r="B76561" t="s">
        <v>162</v>
      </c>
      <c r="C76561" t="s">
        <v>12</v>
      </c>
      <c r="D76561" t="s">
        <v>147</v>
      </c>
      <c r="E76561" t="s">
        <v>14</v>
      </c>
      <c r="F76561">
        <v>2020</v>
      </c>
      <c r="G76561" t="s">
        <v>15</v>
      </c>
      <c r="H76561" t="s">
        <v>16</v>
      </c>
      <c r="I76561" t="s">
        <v>25</v>
      </c>
      <c r="J76561" t="s">
        <v>26</v>
      </c>
      <c r="K76561">
        <v>47.94</v>
      </c>
    </row>
    <row r="76562" spans="1:11" x14ac:dyDescent="0.2">
      <c r="A76562" s="17">
        <v>42948</v>
      </c>
      <c r="B76562" t="s">
        <v>162</v>
      </c>
      <c r="C76562" t="s">
        <v>12</v>
      </c>
      <c r="D76562" t="s">
        <v>147</v>
      </c>
      <c r="E76562" t="s">
        <v>14</v>
      </c>
      <c r="F76562">
        <v>2020</v>
      </c>
      <c r="G76562" t="s">
        <v>15</v>
      </c>
      <c r="H76562" t="s">
        <v>16</v>
      </c>
      <c r="I76562" t="s">
        <v>25</v>
      </c>
      <c r="J76562" t="s">
        <v>26</v>
      </c>
      <c r="K76562">
        <v>150.86000000000001</v>
      </c>
    </row>
    <row r="76563" spans="1:11" x14ac:dyDescent="0.2">
      <c r="A76563" s="17">
        <v>42948</v>
      </c>
      <c r="B76563" t="s">
        <v>162</v>
      </c>
      <c r="C76563" t="s">
        <v>12</v>
      </c>
      <c r="D76563" t="s">
        <v>147</v>
      </c>
      <c r="E76563" t="s">
        <v>14</v>
      </c>
      <c r="F76563">
        <v>2020</v>
      </c>
      <c r="G76563" t="s">
        <v>15</v>
      </c>
      <c r="H76563" t="s">
        <v>16</v>
      </c>
      <c r="I76563" t="s">
        <v>25</v>
      </c>
      <c r="J76563" t="s">
        <v>26</v>
      </c>
      <c r="K76563">
        <v>104.79</v>
      </c>
    </row>
    <row r="76564" spans="1:11" x14ac:dyDescent="0.2">
      <c r="A76564" s="17">
        <v>42948</v>
      </c>
      <c r="B76564" t="s">
        <v>162</v>
      </c>
      <c r="C76564" t="s">
        <v>12</v>
      </c>
      <c r="D76564" t="s">
        <v>147</v>
      </c>
      <c r="E76564" t="s">
        <v>14</v>
      </c>
      <c r="F76564">
        <v>2020</v>
      </c>
      <c r="G76564" t="s">
        <v>15</v>
      </c>
      <c r="H76564" t="s">
        <v>16</v>
      </c>
      <c r="I76564" t="s">
        <v>19</v>
      </c>
      <c r="J76564" t="s">
        <v>20</v>
      </c>
      <c r="K76564">
        <v>65.89</v>
      </c>
    </row>
    <row r="76565" spans="1:11" x14ac:dyDescent="0.2">
      <c r="A76565" s="17">
        <v>42948</v>
      </c>
      <c r="B76565" t="s">
        <v>162</v>
      </c>
      <c r="C76565" t="s">
        <v>12</v>
      </c>
      <c r="D76565" t="s">
        <v>147</v>
      </c>
      <c r="E76565" t="s">
        <v>14</v>
      </c>
      <c r="F76565">
        <v>2020</v>
      </c>
      <c r="G76565" t="s">
        <v>15</v>
      </c>
      <c r="H76565" t="s">
        <v>16</v>
      </c>
      <c r="I76565" t="s">
        <v>29</v>
      </c>
      <c r="J76565" t="s">
        <v>30</v>
      </c>
      <c r="K76565">
        <v>125.28</v>
      </c>
    </row>
    <row r="76566" spans="1:11" x14ac:dyDescent="0.2">
      <c r="A76566" s="17">
        <v>42948</v>
      </c>
      <c r="B76566" t="s">
        <v>162</v>
      </c>
      <c r="C76566" t="s">
        <v>12</v>
      </c>
      <c r="D76566" t="s">
        <v>147</v>
      </c>
      <c r="E76566" t="s">
        <v>14</v>
      </c>
      <c r="F76566">
        <v>2020</v>
      </c>
      <c r="G76566" t="s">
        <v>15</v>
      </c>
      <c r="H76566" t="s">
        <v>16</v>
      </c>
      <c r="I76566" t="s">
        <v>35</v>
      </c>
      <c r="J76566" t="s">
        <v>36</v>
      </c>
      <c r="K76566">
        <v>128.94</v>
      </c>
    </row>
    <row r="76567" spans="1:11" x14ac:dyDescent="0.2">
      <c r="A76567" s="17">
        <v>42948</v>
      </c>
      <c r="B76567" t="s">
        <v>162</v>
      </c>
      <c r="C76567" t="s">
        <v>12</v>
      </c>
      <c r="D76567" t="s">
        <v>147</v>
      </c>
      <c r="E76567" t="s">
        <v>14</v>
      </c>
      <c r="F76567">
        <v>2020</v>
      </c>
      <c r="G76567" t="s">
        <v>15</v>
      </c>
      <c r="H76567" t="s">
        <v>16</v>
      </c>
      <c r="I76567" t="s">
        <v>23</v>
      </c>
      <c r="J76567" t="s">
        <v>24</v>
      </c>
      <c r="K76567">
        <v>154.55000000000001</v>
      </c>
    </row>
    <row r="76568" spans="1:11" x14ac:dyDescent="0.2">
      <c r="A76568" s="17">
        <v>42948</v>
      </c>
      <c r="B76568" t="s">
        <v>162</v>
      </c>
      <c r="C76568" t="s">
        <v>12</v>
      </c>
      <c r="D76568" t="s">
        <v>147</v>
      </c>
      <c r="E76568" t="s">
        <v>14</v>
      </c>
      <c r="F76568">
        <v>2020</v>
      </c>
      <c r="G76568" t="s">
        <v>15</v>
      </c>
      <c r="H76568" t="s">
        <v>16</v>
      </c>
      <c r="I76568" t="s">
        <v>23</v>
      </c>
      <c r="J76568" t="s">
        <v>24</v>
      </c>
      <c r="K76568">
        <v>163.38</v>
      </c>
    </row>
    <row r="76569" spans="1:11" x14ac:dyDescent="0.2">
      <c r="A76569" s="17">
        <v>42948</v>
      </c>
      <c r="B76569" t="s">
        <v>162</v>
      </c>
      <c r="C76569" t="s">
        <v>12</v>
      </c>
      <c r="D76569" t="s">
        <v>147</v>
      </c>
      <c r="E76569" t="s">
        <v>14</v>
      </c>
      <c r="F76569">
        <v>2020</v>
      </c>
      <c r="G76569" t="s">
        <v>15</v>
      </c>
      <c r="H76569" t="s">
        <v>16</v>
      </c>
      <c r="I76569" t="s">
        <v>35</v>
      </c>
      <c r="J76569" t="s">
        <v>36</v>
      </c>
      <c r="K76569">
        <v>151.76</v>
      </c>
    </row>
    <row r="76570" spans="1:11" x14ac:dyDescent="0.2">
      <c r="A76570" s="17">
        <v>42948</v>
      </c>
      <c r="B76570" t="s">
        <v>162</v>
      </c>
      <c r="C76570" t="s">
        <v>12</v>
      </c>
      <c r="D76570" t="s">
        <v>147</v>
      </c>
      <c r="E76570" t="s">
        <v>14</v>
      </c>
      <c r="F76570">
        <v>2020</v>
      </c>
      <c r="G76570" t="s">
        <v>15</v>
      </c>
      <c r="H76570" t="s">
        <v>16</v>
      </c>
      <c r="I76570" t="s">
        <v>35</v>
      </c>
      <c r="J76570" t="s">
        <v>36</v>
      </c>
      <c r="K76570">
        <v>122.86999999999999</v>
      </c>
    </row>
    <row r="76571" spans="1:11" x14ac:dyDescent="0.2">
      <c r="A76571" s="17">
        <v>42948</v>
      </c>
      <c r="B76571" t="s">
        <v>162</v>
      </c>
      <c r="C76571" t="s">
        <v>12</v>
      </c>
      <c r="D76571" t="s">
        <v>147</v>
      </c>
      <c r="E76571" t="s">
        <v>14</v>
      </c>
      <c r="F76571">
        <v>2020</v>
      </c>
      <c r="G76571" t="s">
        <v>15</v>
      </c>
      <c r="H76571" t="s">
        <v>16</v>
      </c>
      <c r="I76571" t="s">
        <v>21</v>
      </c>
      <c r="J76571" t="s">
        <v>22</v>
      </c>
      <c r="K76571">
        <v>148.88999999999999</v>
      </c>
    </row>
    <row r="76572" spans="1:11" x14ac:dyDescent="0.2">
      <c r="A76572" s="17">
        <v>42948</v>
      </c>
      <c r="B76572" t="s">
        <v>162</v>
      </c>
      <c r="C76572" t="s">
        <v>12</v>
      </c>
      <c r="D76572" t="s">
        <v>147</v>
      </c>
      <c r="E76572" t="s">
        <v>14</v>
      </c>
      <c r="F76572">
        <v>2020</v>
      </c>
      <c r="G76572" t="s">
        <v>15</v>
      </c>
      <c r="H76572" t="s">
        <v>16</v>
      </c>
      <c r="I76572" t="s">
        <v>17</v>
      </c>
      <c r="J76572" t="s">
        <v>18</v>
      </c>
      <c r="K76572">
        <v>584.04</v>
      </c>
    </row>
    <row r="76573" spans="1:11" x14ac:dyDescent="0.2">
      <c r="A76573" s="17">
        <v>42948</v>
      </c>
      <c r="B76573" t="s">
        <v>162</v>
      </c>
      <c r="C76573" t="s">
        <v>12</v>
      </c>
      <c r="D76573" t="s">
        <v>147</v>
      </c>
      <c r="E76573" t="s">
        <v>14</v>
      </c>
      <c r="F76573">
        <v>2020</v>
      </c>
      <c r="G76573" t="s">
        <v>15</v>
      </c>
      <c r="H76573" t="s">
        <v>16</v>
      </c>
      <c r="I76573" t="s">
        <v>25</v>
      </c>
      <c r="J76573" t="s">
        <v>26</v>
      </c>
      <c r="K76573">
        <v>200.44</v>
      </c>
    </row>
    <row r="76574" spans="1:11" x14ac:dyDescent="0.2">
      <c r="A76574" s="17">
        <v>42948</v>
      </c>
      <c r="B76574" t="s">
        <v>162</v>
      </c>
      <c r="C76574" t="s">
        <v>12</v>
      </c>
      <c r="D76574" t="s">
        <v>147</v>
      </c>
      <c r="E76574" t="s">
        <v>14</v>
      </c>
      <c r="F76574">
        <v>2020</v>
      </c>
      <c r="G76574" t="s">
        <v>15</v>
      </c>
      <c r="H76574" t="s">
        <v>16</v>
      </c>
      <c r="I76574" t="s">
        <v>29</v>
      </c>
      <c r="J76574" t="s">
        <v>30</v>
      </c>
      <c r="K76574">
        <v>214.01000000000002</v>
      </c>
    </row>
    <row r="76575" spans="1:11" x14ac:dyDescent="0.2">
      <c r="A76575" s="17">
        <v>42948</v>
      </c>
      <c r="B76575" t="s">
        <v>162</v>
      </c>
      <c r="C76575" t="s">
        <v>12</v>
      </c>
      <c r="D76575" t="s">
        <v>147</v>
      </c>
      <c r="E76575" t="s">
        <v>14</v>
      </c>
      <c r="F76575">
        <v>2020</v>
      </c>
      <c r="G76575" t="s">
        <v>15</v>
      </c>
      <c r="H76575" t="s">
        <v>16</v>
      </c>
      <c r="I76575" t="s">
        <v>31</v>
      </c>
      <c r="J76575" t="s">
        <v>32</v>
      </c>
      <c r="K76575">
        <v>161.12</v>
      </c>
    </row>
    <row r="76576" spans="1:11" x14ac:dyDescent="0.2">
      <c r="A76576" s="17">
        <v>42948</v>
      </c>
      <c r="B76576" t="s">
        <v>162</v>
      </c>
      <c r="C76576" t="s">
        <v>12</v>
      </c>
      <c r="D76576" t="s">
        <v>147</v>
      </c>
      <c r="E76576" t="s">
        <v>14</v>
      </c>
      <c r="F76576">
        <v>2020</v>
      </c>
      <c r="G76576" t="s">
        <v>15</v>
      </c>
      <c r="H76576" t="s">
        <v>16</v>
      </c>
      <c r="I76576" t="s">
        <v>23</v>
      </c>
      <c r="J76576" t="s">
        <v>24</v>
      </c>
      <c r="K76576">
        <v>233.82999999999998</v>
      </c>
    </row>
    <row r="76577" spans="1:11" x14ac:dyDescent="0.2">
      <c r="A76577" s="17">
        <v>42948</v>
      </c>
      <c r="B76577" t="s">
        <v>162</v>
      </c>
      <c r="C76577" t="s">
        <v>12</v>
      </c>
      <c r="D76577" t="s">
        <v>147</v>
      </c>
      <c r="E76577" t="s">
        <v>14</v>
      </c>
      <c r="F76577">
        <v>2020</v>
      </c>
      <c r="G76577" t="s">
        <v>15</v>
      </c>
      <c r="H76577" t="s">
        <v>16</v>
      </c>
      <c r="I76577" t="s">
        <v>17</v>
      </c>
      <c r="J76577" t="s">
        <v>18</v>
      </c>
      <c r="K76577">
        <v>393.64</v>
      </c>
    </row>
    <row r="76578" spans="1:11" x14ac:dyDescent="0.2">
      <c r="A76578" s="17">
        <v>42948</v>
      </c>
      <c r="B76578" t="s">
        <v>162</v>
      </c>
      <c r="C76578" t="s">
        <v>12</v>
      </c>
      <c r="D76578" t="s">
        <v>147</v>
      </c>
      <c r="E76578" t="s">
        <v>14</v>
      </c>
      <c r="F76578">
        <v>2020</v>
      </c>
      <c r="G76578" t="s">
        <v>15</v>
      </c>
      <c r="H76578" t="s">
        <v>16</v>
      </c>
      <c r="I76578" t="s">
        <v>23</v>
      </c>
      <c r="J76578" t="s">
        <v>24</v>
      </c>
      <c r="K76578">
        <v>253.71</v>
      </c>
    </row>
    <row r="76579" spans="1:11" x14ac:dyDescent="0.2">
      <c r="A76579" s="17">
        <v>42948</v>
      </c>
      <c r="B76579" t="s">
        <v>162</v>
      </c>
      <c r="C76579" t="s">
        <v>12</v>
      </c>
      <c r="D76579" t="s">
        <v>147</v>
      </c>
      <c r="E76579" t="s">
        <v>14</v>
      </c>
      <c r="F76579">
        <v>2020</v>
      </c>
      <c r="G76579" t="s">
        <v>15</v>
      </c>
      <c r="H76579" t="s">
        <v>16</v>
      </c>
      <c r="I76579" t="s">
        <v>27</v>
      </c>
      <c r="J76579" t="s">
        <v>28</v>
      </c>
      <c r="K76579">
        <v>250.46</v>
      </c>
    </row>
    <row r="76580" spans="1:11" x14ac:dyDescent="0.2">
      <c r="A76580" s="17">
        <v>42948</v>
      </c>
      <c r="B76580" t="s">
        <v>162</v>
      </c>
      <c r="C76580" t="s">
        <v>12</v>
      </c>
      <c r="D76580" t="s">
        <v>147</v>
      </c>
      <c r="E76580" t="s">
        <v>14</v>
      </c>
      <c r="F76580">
        <v>2020</v>
      </c>
      <c r="G76580" t="s">
        <v>15</v>
      </c>
      <c r="H76580" t="s">
        <v>16</v>
      </c>
      <c r="I76580" t="s">
        <v>23</v>
      </c>
      <c r="J76580" t="s">
        <v>24</v>
      </c>
      <c r="K76580">
        <v>432.34000000000003</v>
      </c>
    </row>
    <row r="76581" spans="1:11" x14ac:dyDescent="0.2">
      <c r="A76581" s="17">
        <v>42948</v>
      </c>
      <c r="B76581" t="s">
        <v>162</v>
      </c>
      <c r="C76581" t="s">
        <v>12</v>
      </c>
      <c r="D76581" t="s">
        <v>147</v>
      </c>
      <c r="E76581" t="s">
        <v>14</v>
      </c>
      <c r="F76581">
        <v>2020</v>
      </c>
      <c r="G76581" t="s">
        <v>15</v>
      </c>
      <c r="H76581" t="s">
        <v>16</v>
      </c>
      <c r="I76581" t="s">
        <v>25</v>
      </c>
      <c r="J76581" t="s">
        <v>26</v>
      </c>
      <c r="K76581">
        <v>521.62999999999988</v>
      </c>
    </row>
    <row r="76582" spans="1:11" x14ac:dyDescent="0.2">
      <c r="A76582" s="17">
        <v>42948</v>
      </c>
      <c r="B76582" t="s">
        <v>162</v>
      </c>
      <c r="C76582" t="s">
        <v>12</v>
      </c>
      <c r="D76582" t="s">
        <v>147</v>
      </c>
      <c r="E76582" t="s">
        <v>14</v>
      </c>
      <c r="F76582">
        <v>2020</v>
      </c>
      <c r="G76582" t="s">
        <v>15</v>
      </c>
      <c r="H76582" t="s">
        <v>16</v>
      </c>
      <c r="I76582" t="s">
        <v>23</v>
      </c>
      <c r="J76582" t="s">
        <v>24</v>
      </c>
      <c r="K76582">
        <v>420.66</v>
      </c>
    </row>
    <row r="76583" spans="1:11" x14ac:dyDescent="0.2">
      <c r="A76583" s="17">
        <v>42948</v>
      </c>
      <c r="B76583" t="s">
        <v>162</v>
      </c>
      <c r="C76583" t="s">
        <v>12</v>
      </c>
      <c r="D76583" t="s">
        <v>147</v>
      </c>
      <c r="E76583" t="s">
        <v>14</v>
      </c>
      <c r="F76583">
        <v>2020</v>
      </c>
      <c r="G76583" t="s">
        <v>15</v>
      </c>
      <c r="H76583" t="s">
        <v>16</v>
      </c>
      <c r="I76583" t="s">
        <v>33</v>
      </c>
      <c r="J76583" t="s">
        <v>34</v>
      </c>
      <c r="K76583">
        <v>639.1400000000001</v>
      </c>
    </row>
    <row r="76584" spans="1:11" x14ac:dyDescent="0.2">
      <c r="A76584" s="17">
        <v>42948</v>
      </c>
      <c r="B76584" t="s">
        <v>162</v>
      </c>
      <c r="C76584" t="s">
        <v>12</v>
      </c>
      <c r="D76584" t="s">
        <v>147</v>
      </c>
      <c r="E76584" t="s">
        <v>14</v>
      </c>
      <c r="F76584">
        <v>2020</v>
      </c>
      <c r="G76584" t="s">
        <v>15</v>
      </c>
      <c r="H76584" t="s">
        <v>16</v>
      </c>
      <c r="I76584" t="s">
        <v>31</v>
      </c>
      <c r="J76584" t="s">
        <v>32</v>
      </c>
      <c r="K76584">
        <v>391.5</v>
      </c>
    </row>
    <row r="76585" spans="1:11" x14ac:dyDescent="0.2">
      <c r="A76585" s="17">
        <v>42948</v>
      </c>
      <c r="B76585" t="s">
        <v>162</v>
      </c>
      <c r="C76585" t="s">
        <v>12</v>
      </c>
      <c r="D76585" t="s">
        <v>147</v>
      </c>
      <c r="E76585" t="s">
        <v>14</v>
      </c>
      <c r="F76585">
        <v>2020</v>
      </c>
      <c r="G76585" t="s">
        <v>15</v>
      </c>
      <c r="H76585" t="s">
        <v>16</v>
      </c>
      <c r="I76585" t="s">
        <v>31</v>
      </c>
      <c r="J76585" t="s">
        <v>32</v>
      </c>
      <c r="K76585">
        <v>540.88</v>
      </c>
    </row>
    <row r="76586" spans="1:11" x14ac:dyDescent="0.2">
      <c r="A76586" s="17">
        <v>42948</v>
      </c>
      <c r="B76586" t="s">
        <v>162</v>
      </c>
      <c r="C76586" t="s">
        <v>12</v>
      </c>
      <c r="D76586" t="s">
        <v>147</v>
      </c>
      <c r="E76586" t="s">
        <v>14</v>
      </c>
      <c r="F76586">
        <v>2020</v>
      </c>
      <c r="G76586" t="s">
        <v>15</v>
      </c>
      <c r="H76586" t="s">
        <v>16</v>
      </c>
      <c r="I76586" t="s">
        <v>27</v>
      </c>
      <c r="J76586" t="s">
        <v>28</v>
      </c>
      <c r="K76586">
        <v>440.3</v>
      </c>
    </row>
    <row r="76587" spans="1:11" x14ac:dyDescent="0.2">
      <c r="A76587" s="17">
        <v>42948</v>
      </c>
      <c r="B76587" t="s">
        <v>162</v>
      </c>
      <c r="C76587" t="s">
        <v>12</v>
      </c>
      <c r="D76587" t="s">
        <v>147</v>
      </c>
      <c r="E76587" t="s">
        <v>14</v>
      </c>
      <c r="F76587">
        <v>2020</v>
      </c>
      <c r="G76587" t="s">
        <v>15</v>
      </c>
      <c r="H76587" t="s">
        <v>16</v>
      </c>
      <c r="I76587" t="s">
        <v>21</v>
      </c>
      <c r="J76587" t="s">
        <v>22</v>
      </c>
      <c r="K76587">
        <v>1357.43</v>
      </c>
    </row>
    <row r="76588" spans="1:11" x14ac:dyDescent="0.2">
      <c r="A76588" s="17">
        <v>42948</v>
      </c>
      <c r="B76588" t="s">
        <v>162</v>
      </c>
      <c r="C76588" t="s">
        <v>12</v>
      </c>
      <c r="D76588" t="s">
        <v>147</v>
      </c>
      <c r="E76588" t="s">
        <v>14</v>
      </c>
      <c r="F76588">
        <v>2020</v>
      </c>
      <c r="G76588" t="s">
        <v>15</v>
      </c>
      <c r="H76588" t="s">
        <v>16</v>
      </c>
      <c r="I76588" t="s">
        <v>21</v>
      </c>
      <c r="J76588" t="s">
        <v>22</v>
      </c>
      <c r="K76588">
        <v>1040.9100000000001</v>
      </c>
    </row>
    <row r="76589" spans="1:11" x14ac:dyDescent="0.2">
      <c r="A76589" s="17">
        <v>42948</v>
      </c>
      <c r="B76589" t="s">
        <v>162</v>
      </c>
      <c r="C76589" t="s">
        <v>12</v>
      </c>
      <c r="D76589" t="s">
        <v>147</v>
      </c>
      <c r="E76589" t="s">
        <v>14</v>
      </c>
      <c r="F76589">
        <v>2020</v>
      </c>
      <c r="G76589" t="s">
        <v>15</v>
      </c>
      <c r="H76589" t="s">
        <v>16</v>
      </c>
      <c r="I76589" t="s">
        <v>35</v>
      </c>
      <c r="J76589" t="s">
        <v>36</v>
      </c>
      <c r="K76589">
        <v>894.97</v>
      </c>
    </row>
    <row r="76590" spans="1:11" x14ac:dyDescent="0.2">
      <c r="A76590" s="17">
        <v>42948</v>
      </c>
      <c r="B76590" t="s">
        <v>162</v>
      </c>
      <c r="C76590" t="s">
        <v>12</v>
      </c>
      <c r="D76590" t="s">
        <v>147</v>
      </c>
      <c r="E76590" t="s">
        <v>14</v>
      </c>
      <c r="F76590">
        <v>2020</v>
      </c>
      <c r="G76590" t="s">
        <v>15</v>
      </c>
      <c r="H76590" t="s">
        <v>16</v>
      </c>
      <c r="I76590" t="s">
        <v>19</v>
      </c>
      <c r="J76590" t="s">
        <v>20</v>
      </c>
      <c r="K76590">
        <v>1021.88</v>
      </c>
    </row>
    <row r="76591" spans="1:11" x14ac:dyDescent="0.2">
      <c r="A76591" s="17">
        <v>42948</v>
      </c>
      <c r="B76591" t="s">
        <v>162</v>
      </c>
      <c r="C76591" t="s">
        <v>12</v>
      </c>
      <c r="D76591" t="s">
        <v>147</v>
      </c>
      <c r="E76591" t="s">
        <v>14</v>
      </c>
      <c r="F76591">
        <v>2020</v>
      </c>
      <c r="G76591" t="s">
        <v>15</v>
      </c>
      <c r="H76591" t="s">
        <v>16</v>
      </c>
      <c r="I76591" t="s">
        <v>29</v>
      </c>
      <c r="J76591" t="s">
        <v>30</v>
      </c>
      <c r="K76591">
        <v>1133.6300000000001</v>
      </c>
    </row>
    <row r="76592" spans="1:11" x14ac:dyDescent="0.2">
      <c r="A76592" s="17">
        <v>42948</v>
      </c>
      <c r="B76592" t="s">
        <v>162</v>
      </c>
      <c r="C76592" t="s">
        <v>12</v>
      </c>
      <c r="D76592" t="s">
        <v>147</v>
      </c>
      <c r="E76592" t="s">
        <v>14</v>
      </c>
      <c r="F76592">
        <v>2020</v>
      </c>
      <c r="G76592" t="s">
        <v>15</v>
      </c>
      <c r="H76592" t="s">
        <v>16</v>
      </c>
      <c r="I76592" t="s">
        <v>21</v>
      </c>
      <c r="J76592" t="s">
        <v>22</v>
      </c>
      <c r="K76592">
        <v>1322.81</v>
      </c>
    </row>
    <row r="76593" spans="1:11" x14ac:dyDescent="0.2">
      <c r="A76593" s="17">
        <v>42948</v>
      </c>
      <c r="B76593" t="s">
        <v>162</v>
      </c>
      <c r="C76593" t="s">
        <v>12</v>
      </c>
      <c r="D76593" t="s">
        <v>147</v>
      </c>
      <c r="E76593" t="s">
        <v>14</v>
      </c>
      <c r="F76593">
        <v>2020</v>
      </c>
      <c r="G76593" t="s">
        <v>15</v>
      </c>
      <c r="H76593" t="s">
        <v>16</v>
      </c>
      <c r="I76593" t="s">
        <v>17</v>
      </c>
      <c r="J76593" t="s">
        <v>18</v>
      </c>
      <c r="K76593">
        <v>1517.0400000000022</v>
      </c>
    </row>
    <row r="76594" spans="1:11" x14ac:dyDescent="0.2">
      <c r="A76594" s="17">
        <v>42948</v>
      </c>
      <c r="B76594" t="s">
        <v>162</v>
      </c>
      <c r="C76594" t="s">
        <v>12</v>
      </c>
      <c r="D76594" t="s">
        <v>147</v>
      </c>
      <c r="E76594" t="s">
        <v>14</v>
      </c>
      <c r="F76594">
        <v>2020</v>
      </c>
      <c r="G76594" t="s">
        <v>15</v>
      </c>
      <c r="H76594" t="s">
        <v>16</v>
      </c>
      <c r="I76594" t="s">
        <v>21</v>
      </c>
      <c r="J76594" t="s">
        <v>22</v>
      </c>
      <c r="K76594">
        <v>1252.6200000000001</v>
      </c>
    </row>
    <row r="76595" spans="1:11" x14ac:dyDescent="0.2">
      <c r="A76595" s="17">
        <v>42948</v>
      </c>
      <c r="B76595" t="s">
        <v>162</v>
      </c>
      <c r="C76595" t="s">
        <v>12</v>
      </c>
      <c r="D76595" t="s">
        <v>147</v>
      </c>
      <c r="E76595" t="s">
        <v>14</v>
      </c>
      <c r="F76595">
        <v>2020</v>
      </c>
      <c r="G76595" t="s">
        <v>15</v>
      </c>
      <c r="H76595" t="s">
        <v>16</v>
      </c>
      <c r="I76595" t="s">
        <v>17</v>
      </c>
      <c r="J76595" t="s">
        <v>18</v>
      </c>
      <c r="K76595">
        <v>2210.1600000000008</v>
      </c>
    </row>
    <row r="76596" spans="1:11" x14ac:dyDescent="0.2">
      <c r="A76596" s="17">
        <v>42948</v>
      </c>
      <c r="B76596" t="s">
        <v>162</v>
      </c>
      <c r="C76596" t="s">
        <v>12</v>
      </c>
      <c r="D76596" t="s">
        <v>147</v>
      </c>
      <c r="E76596" t="s">
        <v>14</v>
      </c>
      <c r="F76596">
        <v>2020</v>
      </c>
      <c r="G76596" t="s">
        <v>15</v>
      </c>
      <c r="H76596" t="s">
        <v>16</v>
      </c>
      <c r="I76596" t="s">
        <v>23</v>
      </c>
      <c r="J76596" t="s">
        <v>24</v>
      </c>
      <c r="K76596">
        <v>1425.63</v>
      </c>
    </row>
    <row r="76597" spans="1:11" x14ac:dyDescent="0.2">
      <c r="A76597" s="17">
        <v>42948</v>
      </c>
      <c r="B76597" t="s">
        <v>162</v>
      </c>
      <c r="C76597" t="s">
        <v>12</v>
      </c>
      <c r="D76597" t="s">
        <v>147</v>
      </c>
      <c r="E76597" t="s">
        <v>14</v>
      </c>
      <c r="F76597">
        <v>2020</v>
      </c>
      <c r="G76597" t="s">
        <v>15</v>
      </c>
      <c r="H76597" t="s">
        <v>16</v>
      </c>
      <c r="I76597" t="s">
        <v>21</v>
      </c>
      <c r="J76597" t="s">
        <v>22</v>
      </c>
      <c r="K76597">
        <v>2329.8199999999997</v>
      </c>
    </row>
    <row r="76598" spans="1:11" x14ac:dyDescent="0.2">
      <c r="A76598" s="17">
        <v>42948</v>
      </c>
      <c r="B76598" t="s">
        <v>162</v>
      </c>
      <c r="C76598" t="s">
        <v>12</v>
      </c>
      <c r="D76598" t="s">
        <v>147</v>
      </c>
      <c r="E76598" t="s">
        <v>14</v>
      </c>
      <c r="F76598">
        <v>2020</v>
      </c>
      <c r="G76598" t="s">
        <v>15</v>
      </c>
      <c r="H76598" t="s">
        <v>16</v>
      </c>
      <c r="I76598" t="s">
        <v>35</v>
      </c>
      <c r="J76598" t="s">
        <v>36</v>
      </c>
      <c r="K76598">
        <v>2537.39</v>
      </c>
    </row>
    <row r="76599" spans="1:11" x14ac:dyDescent="0.2">
      <c r="A76599" s="17">
        <v>42948</v>
      </c>
      <c r="B76599" t="s">
        <v>162</v>
      </c>
      <c r="C76599" t="s">
        <v>12</v>
      </c>
      <c r="D76599" t="s">
        <v>147</v>
      </c>
      <c r="E76599" t="s">
        <v>14</v>
      </c>
      <c r="F76599">
        <v>2020</v>
      </c>
      <c r="G76599" t="s">
        <v>15</v>
      </c>
      <c r="H76599" t="s">
        <v>16</v>
      </c>
      <c r="I76599" t="s">
        <v>25</v>
      </c>
      <c r="J76599" t="s">
        <v>26</v>
      </c>
      <c r="K76599">
        <v>2537.63</v>
      </c>
    </row>
    <row r="76600" spans="1:11" x14ac:dyDescent="0.2">
      <c r="A76600" s="17">
        <v>42948</v>
      </c>
      <c r="B76600" t="s">
        <v>162</v>
      </c>
      <c r="C76600" t="s">
        <v>12</v>
      </c>
      <c r="D76600" t="s">
        <v>147</v>
      </c>
      <c r="E76600" t="s">
        <v>14</v>
      </c>
      <c r="F76600">
        <v>2020</v>
      </c>
      <c r="G76600" t="s">
        <v>15</v>
      </c>
      <c r="H76600" t="s">
        <v>16</v>
      </c>
      <c r="I76600" t="s">
        <v>27</v>
      </c>
      <c r="J76600" t="s">
        <v>28</v>
      </c>
      <c r="K76600">
        <v>2102.9300000000007</v>
      </c>
    </row>
    <row r="76601" spans="1:11" x14ac:dyDescent="0.2">
      <c r="A76601" s="17">
        <v>42948</v>
      </c>
      <c r="B76601" t="s">
        <v>162</v>
      </c>
      <c r="C76601" t="s">
        <v>12</v>
      </c>
      <c r="D76601" t="s">
        <v>147</v>
      </c>
      <c r="E76601" t="s">
        <v>14</v>
      </c>
      <c r="F76601">
        <v>2020</v>
      </c>
      <c r="G76601" t="s">
        <v>15</v>
      </c>
      <c r="H76601" t="s">
        <v>16</v>
      </c>
      <c r="I76601" t="s">
        <v>19</v>
      </c>
      <c r="J76601" t="s">
        <v>20</v>
      </c>
      <c r="K76601">
        <v>2570.690000000001</v>
      </c>
    </row>
    <row r="76602" spans="1:11" x14ac:dyDescent="0.2">
      <c r="A76602" s="17">
        <v>42948</v>
      </c>
      <c r="B76602" t="s">
        <v>162</v>
      </c>
      <c r="C76602" t="s">
        <v>12</v>
      </c>
      <c r="D76602" t="s">
        <v>147</v>
      </c>
      <c r="E76602" t="s">
        <v>14</v>
      </c>
      <c r="F76602">
        <v>2020</v>
      </c>
      <c r="G76602" t="s">
        <v>15</v>
      </c>
      <c r="H76602" t="s">
        <v>16</v>
      </c>
      <c r="I76602" t="s">
        <v>35</v>
      </c>
      <c r="J76602" t="s">
        <v>36</v>
      </c>
      <c r="K76602">
        <v>3212.5600000000004</v>
      </c>
    </row>
    <row r="76603" spans="1:11" x14ac:dyDescent="0.2">
      <c r="A76603" s="17">
        <v>42948</v>
      </c>
      <c r="B76603" t="s">
        <v>162</v>
      </c>
      <c r="C76603" t="s">
        <v>12</v>
      </c>
      <c r="D76603" t="s">
        <v>147</v>
      </c>
      <c r="E76603" t="s">
        <v>14</v>
      </c>
      <c r="F76603">
        <v>2020</v>
      </c>
      <c r="G76603" t="s">
        <v>15</v>
      </c>
      <c r="H76603" t="s">
        <v>16</v>
      </c>
      <c r="I76603" t="s">
        <v>25</v>
      </c>
      <c r="J76603" t="s">
        <v>26</v>
      </c>
      <c r="K76603">
        <v>3870.9900000000025</v>
      </c>
    </row>
    <row r="76604" spans="1:11" x14ac:dyDescent="0.2">
      <c r="A76604" s="17">
        <v>42948</v>
      </c>
      <c r="B76604" t="s">
        <v>162</v>
      </c>
      <c r="C76604" t="s">
        <v>39</v>
      </c>
      <c r="D76604" t="s">
        <v>148</v>
      </c>
      <c r="E76604" t="s">
        <v>83</v>
      </c>
      <c r="F76604">
        <v>7320</v>
      </c>
      <c r="G76604" t="s">
        <v>15</v>
      </c>
      <c r="H76604" t="s">
        <v>84</v>
      </c>
      <c r="I76604" t="s">
        <v>23</v>
      </c>
      <c r="J76604" t="s">
        <v>24</v>
      </c>
      <c r="K76604">
        <v>11.5</v>
      </c>
    </row>
    <row r="76605" spans="1:11" x14ac:dyDescent="0.2">
      <c r="A76605" s="17">
        <v>42948</v>
      </c>
      <c r="B76605" t="s">
        <v>162</v>
      </c>
      <c r="C76605" t="s">
        <v>39</v>
      </c>
      <c r="D76605" t="s">
        <v>148</v>
      </c>
      <c r="E76605" t="s">
        <v>83</v>
      </c>
      <c r="F76605">
        <v>7320</v>
      </c>
      <c r="G76605" t="s">
        <v>15</v>
      </c>
      <c r="H76605" t="s">
        <v>84</v>
      </c>
      <c r="I76605" t="s">
        <v>23</v>
      </c>
      <c r="J76605" t="s">
        <v>24</v>
      </c>
      <c r="K76605">
        <v>18.5</v>
      </c>
    </row>
    <row r="76606" spans="1:11" x14ac:dyDescent="0.2">
      <c r="A76606" s="17">
        <v>42948</v>
      </c>
      <c r="B76606" t="s">
        <v>162</v>
      </c>
      <c r="C76606" t="s">
        <v>39</v>
      </c>
      <c r="D76606" t="s">
        <v>148</v>
      </c>
      <c r="E76606" t="s">
        <v>83</v>
      </c>
      <c r="F76606">
        <v>7320</v>
      </c>
      <c r="G76606" t="s">
        <v>15</v>
      </c>
      <c r="H76606" t="s">
        <v>84</v>
      </c>
      <c r="I76606" t="s">
        <v>23</v>
      </c>
      <c r="J76606" t="s">
        <v>24</v>
      </c>
      <c r="K76606">
        <v>0.5</v>
      </c>
    </row>
    <row r="76607" spans="1:11" x14ac:dyDescent="0.2">
      <c r="A76607" s="17">
        <v>42948</v>
      </c>
      <c r="B76607" t="s">
        <v>162</v>
      </c>
      <c r="C76607" t="s">
        <v>39</v>
      </c>
      <c r="D76607" t="s">
        <v>148</v>
      </c>
      <c r="E76607" t="s">
        <v>83</v>
      </c>
      <c r="F76607">
        <v>7320</v>
      </c>
      <c r="G76607" t="s">
        <v>15</v>
      </c>
      <c r="H76607" t="s">
        <v>84</v>
      </c>
      <c r="I76607" t="s">
        <v>25</v>
      </c>
      <c r="J76607" t="s">
        <v>26</v>
      </c>
      <c r="K76607">
        <v>2</v>
      </c>
    </row>
    <row r="76608" spans="1:11" x14ac:dyDescent="0.2">
      <c r="A76608" s="17">
        <v>42948</v>
      </c>
      <c r="B76608" t="s">
        <v>162</v>
      </c>
      <c r="C76608" t="s">
        <v>39</v>
      </c>
      <c r="D76608" t="s">
        <v>148</v>
      </c>
      <c r="E76608" t="s">
        <v>83</v>
      </c>
      <c r="F76608">
        <v>7320</v>
      </c>
      <c r="G76608" t="s">
        <v>15</v>
      </c>
      <c r="H76608" t="s">
        <v>84</v>
      </c>
      <c r="I76608" t="s">
        <v>31</v>
      </c>
      <c r="J76608" t="s">
        <v>32</v>
      </c>
      <c r="K76608">
        <v>26.990000000000002</v>
      </c>
    </row>
    <row r="76609" spans="1:11" x14ac:dyDescent="0.2">
      <c r="A76609" s="17">
        <v>42948</v>
      </c>
      <c r="B76609" t="s">
        <v>162</v>
      </c>
      <c r="C76609" t="s">
        <v>39</v>
      </c>
      <c r="D76609" t="s">
        <v>148</v>
      </c>
      <c r="E76609" t="s">
        <v>83</v>
      </c>
      <c r="F76609">
        <v>7320</v>
      </c>
      <c r="G76609" t="s">
        <v>15</v>
      </c>
      <c r="H76609" t="s">
        <v>84</v>
      </c>
      <c r="I76609" t="s">
        <v>27</v>
      </c>
      <c r="J76609" t="s">
        <v>28</v>
      </c>
      <c r="K76609">
        <v>7.99</v>
      </c>
    </row>
    <row r="76610" spans="1:11" x14ac:dyDescent="0.2">
      <c r="A76610" s="17">
        <v>42948</v>
      </c>
      <c r="B76610" t="s">
        <v>162</v>
      </c>
      <c r="C76610" t="s">
        <v>39</v>
      </c>
      <c r="D76610" t="s">
        <v>148</v>
      </c>
      <c r="E76610" t="s">
        <v>83</v>
      </c>
      <c r="F76610">
        <v>7320</v>
      </c>
      <c r="G76610" t="s">
        <v>15</v>
      </c>
      <c r="H76610" t="s">
        <v>84</v>
      </c>
      <c r="I76610" t="s">
        <v>17</v>
      </c>
      <c r="J76610" t="s">
        <v>18</v>
      </c>
      <c r="K76610">
        <v>9.98</v>
      </c>
    </row>
    <row r="76611" spans="1:11" x14ac:dyDescent="0.2">
      <c r="A76611" s="17">
        <v>42948</v>
      </c>
      <c r="B76611" t="s">
        <v>162</v>
      </c>
      <c r="C76611" t="s">
        <v>39</v>
      </c>
      <c r="D76611" t="s">
        <v>148</v>
      </c>
      <c r="E76611" t="s">
        <v>83</v>
      </c>
      <c r="F76611">
        <v>7320</v>
      </c>
      <c r="G76611" t="s">
        <v>15</v>
      </c>
      <c r="H76611" t="s">
        <v>84</v>
      </c>
      <c r="I76611" t="s">
        <v>21</v>
      </c>
      <c r="J76611" t="s">
        <v>22</v>
      </c>
      <c r="K76611">
        <v>7</v>
      </c>
    </row>
    <row r="76612" spans="1:11" x14ac:dyDescent="0.2">
      <c r="A76612" s="17">
        <v>42948</v>
      </c>
      <c r="B76612" t="s">
        <v>162</v>
      </c>
      <c r="C76612" t="s">
        <v>39</v>
      </c>
      <c r="D76612" t="s">
        <v>148</v>
      </c>
      <c r="E76612" t="s">
        <v>83</v>
      </c>
      <c r="F76612">
        <v>7320</v>
      </c>
      <c r="G76612" t="s">
        <v>15</v>
      </c>
      <c r="H76612" t="s">
        <v>84</v>
      </c>
      <c r="I76612" t="s">
        <v>19</v>
      </c>
      <c r="J76612" t="s">
        <v>20</v>
      </c>
      <c r="K76612">
        <v>12.99</v>
      </c>
    </row>
    <row r="76613" spans="1:11" x14ac:dyDescent="0.2">
      <c r="A76613" s="17">
        <v>42948</v>
      </c>
      <c r="B76613" t="s">
        <v>162</v>
      </c>
      <c r="C76613" t="s">
        <v>39</v>
      </c>
      <c r="D76613" t="s">
        <v>148</v>
      </c>
      <c r="E76613" t="s">
        <v>83</v>
      </c>
      <c r="F76613">
        <v>7320</v>
      </c>
      <c r="G76613" t="s">
        <v>15</v>
      </c>
      <c r="H76613" t="s">
        <v>84</v>
      </c>
      <c r="I76613" t="s">
        <v>35</v>
      </c>
      <c r="J76613" t="s">
        <v>36</v>
      </c>
      <c r="K76613">
        <v>11.98</v>
      </c>
    </row>
    <row r="76614" spans="1:11" x14ac:dyDescent="0.2">
      <c r="A76614" s="17">
        <v>42948</v>
      </c>
      <c r="B76614" t="s">
        <v>162</v>
      </c>
      <c r="C76614" t="s">
        <v>39</v>
      </c>
      <c r="D76614" t="s">
        <v>148</v>
      </c>
      <c r="E76614" t="s">
        <v>83</v>
      </c>
      <c r="F76614">
        <v>7320</v>
      </c>
      <c r="G76614" t="s">
        <v>15</v>
      </c>
      <c r="H76614" t="s">
        <v>84</v>
      </c>
      <c r="I76614" t="s">
        <v>21</v>
      </c>
      <c r="J76614" t="s">
        <v>22</v>
      </c>
      <c r="K76614">
        <v>23.94</v>
      </c>
    </row>
    <row r="76615" spans="1:11" x14ac:dyDescent="0.2">
      <c r="A76615" s="17">
        <v>42948</v>
      </c>
      <c r="B76615" t="s">
        <v>162</v>
      </c>
      <c r="C76615" t="s">
        <v>39</v>
      </c>
      <c r="D76615" t="s">
        <v>148</v>
      </c>
      <c r="E76615" t="s">
        <v>83</v>
      </c>
      <c r="F76615">
        <v>7320</v>
      </c>
      <c r="G76615" t="s">
        <v>15</v>
      </c>
      <c r="H76615" t="s">
        <v>84</v>
      </c>
      <c r="I76615" t="s">
        <v>19</v>
      </c>
      <c r="J76615" t="s">
        <v>20</v>
      </c>
      <c r="K76615">
        <v>17.97</v>
      </c>
    </row>
    <row r="76616" spans="1:11" x14ac:dyDescent="0.2">
      <c r="A76616" s="17">
        <v>42948</v>
      </c>
      <c r="B76616" t="s">
        <v>162</v>
      </c>
      <c r="C76616" t="s">
        <v>39</v>
      </c>
      <c r="D76616" t="s">
        <v>148</v>
      </c>
      <c r="E76616" t="s">
        <v>83</v>
      </c>
      <c r="F76616">
        <v>7320</v>
      </c>
      <c r="G76616" t="s">
        <v>15</v>
      </c>
      <c r="H76616" t="s">
        <v>84</v>
      </c>
      <c r="I76616" t="s">
        <v>23</v>
      </c>
      <c r="J76616" t="s">
        <v>24</v>
      </c>
      <c r="K76616">
        <v>59.97</v>
      </c>
    </row>
    <row r="76617" spans="1:11" x14ac:dyDescent="0.2">
      <c r="A76617" s="17">
        <v>42948</v>
      </c>
      <c r="B76617" t="s">
        <v>162</v>
      </c>
      <c r="C76617" t="s">
        <v>39</v>
      </c>
      <c r="D76617" t="s">
        <v>148</v>
      </c>
      <c r="E76617" t="s">
        <v>83</v>
      </c>
      <c r="F76617">
        <v>7320</v>
      </c>
      <c r="G76617" t="s">
        <v>15</v>
      </c>
      <c r="H76617" t="s">
        <v>84</v>
      </c>
      <c r="I76617" t="s">
        <v>27</v>
      </c>
      <c r="J76617" t="s">
        <v>28</v>
      </c>
      <c r="K76617">
        <v>65.900000000000006</v>
      </c>
    </row>
    <row r="76618" spans="1:11" x14ac:dyDescent="0.2">
      <c r="A76618" s="17">
        <v>42948</v>
      </c>
      <c r="B76618" t="s">
        <v>162</v>
      </c>
      <c r="C76618" t="s">
        <v>39</v>
      </c>
      <c r="D76618" t="s">
        <v>148</v>
      </c>
      <c r="E76618" t="s">
        <v>83</v>
      </c>
      <c r="F76618">
        <v>7320</v>
      </c>
      <c r="G76618" t="s">
        <v>15</v>
      </c>
      <c r="H76618" t="s">
        <v>84</v>
      </c>
      <c r="I76618" t="s">
        <v>27</v>
      </c>
      <c r="J76618" t="s">
        <v>28</v>
      </c>
      <c r="K76618">
        <v>61.8</v>
      </c>
    </row>
    <row r="76619" spans="1:11" x14ac:dyDescent="0.2">
      <c r="A76619" s="17">
        <v>42948</v>
      </c>
      <c r="B76619" t="s">
        <v>162</v>
      </c>
      <c r="C76619" t="s">
        <v>39</v>
      </c>
      <c r="D76619" t="s">
        <v>148</v>
      </c>
      <c r="E76619" t="s">
        <v>83</v>
      </c>
      <c r="F76619">
        <v>7320</v>
      </c>
      <c r="G76619" t="s">
        <v>15</v>
      </c>
      <c r="H76619" t="s">
        <v>84</v>
      </c>
      <c r="I76619" t="s">
        <v>23</v>
      </c>
      <c r="J76619" t="s">
        <v>24</v>
      </c>
      <c r="K76619">
        <v>61.940000000000005</v>
      </c>
    </row>
    <row r="76620" spans="1:11" x14ac:dyDescent="0.2">
      <c r="A76620" s="17">
        <v>42948</v>
      </c>
      <c r="B76620" t="s">
        <v>162</v>
      </c>
      <c r="C76620" t="s">
        <v>39</v>
      </c>
      <c r="D76620" t="s">
        <v>148</v>
      </c>
      <c r="E76620" t="s">
        <v>83</v>
      </c>
      <c r="F76620">
        <v>7320</v>
      </c>
      <c r="G76620" t="s">
        <v>15</v>
      </c>
      <c r="H76620" t="s">
        <v>84</v>
      </c>
      <c r="I76620" t="s">
        <v>17</v>
      </c>
      <c r="J76620" t="s">
        <v>18</v>
      </c>
      <c r="K76620">
        <v>105.92</v>
      </c>
    </row>
    <row r="76621" spans="1:11" x14ac:dyDescent="0.2">
      <c r="A76621" s="17">
        <v>42948</v>
      </c>
      <c r="B76621" t="s">
        <v>162</v>
      </c>
      <c r="C76621" t="s">
        <v>39</v>
      </c>
      <c r="D76621" t="s">
        <v>148</v>
      </c>
      <c r="E76621" t="s">
        <v>83</v>
      </c>
      <c r="F76621">
        <v>7320</v>
      </c>
      <c r="G76621" t="s">
        <v>15</v>
      </c>
      <c r="H76621" t="s">
        <v>84</v>
      </c>
      <c r="I76621" t="s">
        <v>23</v>
      </c>
      <c r="J76621" t="s">
        <v>24</v>
      </c>
      <c r="K76621">
        <v>123.42</v>
      </c>
    </row>
    <row r="76622" spans="1:11" x14ac:dyDescent="0.2">
      <c r="A76622" s="17">
        <v>42948</v>
      </c>
      <c r="B76622" t="s">
        <v>162</v>
      </c>
      <c r="C76622" t="s">
        <v>39</v>
      </c>
      <c r="D76622" t="s">
        <v>148</v>
      </c>
      <c r="E76622" t="s">
        <v>83</v>
      </c>
      <c r="F76622">
        <v>7320</v>
      </c>
      <c r="G76622" t="s">
        <v>15</v>
      </c>
      <c r="H76622" t="s">
        <v>84</v>
      </c>
      <c r="I76622" t="s">
        <v>29</v>
      </c>
      <c r="J76622" t="s">
        <v>30</v>
      </c>
      <c r="K76622">
        <v>118.75</v>
      </c>
    </row>
    <row r="76623" spans="1:11" x14ac:dyDescent="0.2">
      <c r="A76623" s="17">
        <v>42948</v>
      </c>
      <c r="B76623" t="s">
        <v>162</v>
      </c>
      <c r="C76623" t="s">
        <v>39</v>
      </c>
      <c r="D76623" t="s">
        <v>148</v>
      </c>
      <c r="E76623" t="s">
        <v>83</v>
      </c>
      <c r="F76623">
        <v>7320</v>
      </c>
      <c r="G76623" t="s">
        <v>15</v>
      </c>
      <c r="H76623" t="s">
        <v>84</v>
      </c>
      <c r="I76623" t="s">
        <v>17</v>
      </c>
      <c r="J76623" t="s">
        <v>18</v>
      </c>
      <c r="K76623">
        <v>209.62</v>
      </c>
    </row>
    <row r="76624" spans="1:11" x14ac:dyDescent="0.2">
      <c r="A76624" s="17">
        <v>42948</v>
      </c>
      <c r="B76624" t="s">
        <v>162</v>
      </c>
      <c r="C76624" t="s">
        <v>39</v>
      </c>
      <c r="D76624" t="s">
        <v>148</v>
      </c>
      <c r="E76624" t="s">
        <v>83</v>
      </c>
      <c r="F76624">
        <v>7320</v>
      </c>
      <c r="G76624" t="s">
        <v>15</v>
      </c>
      <c r="H76624" t="s">
        <v>84</v>
      </c>
      <c r="I76624" t="s">
        <v>29</v>
      </c>
      <c r="J76624" t="s">
        <v>30</v>
      </c>
      <c r="K76624">
        <v>187.53</v>
      </c>
    </row>
    <row r="76625" spans="1:11" x14ac:dyDescent="0.2">
      <c r="A76625" s="17">
        <v>42948</v>
      </c>
      <c r="B76625" t="s">
        <v>162</v>
      </c>
      <c r="C76625" t="s">
        <v>39</v>
      </c>
      <c r="D76625" t="s">
        <v>148</v>
      </c>
      <c r="E76625" t="s">
        <v>83</v>
      </c>
      <c r="F76625">
        <v>7320</v>
      </c>
      <c r="G76625" t="s">
        <v>15</v>
      </c>
      <c r="H76625" t="s">
        <v>84</v>
      </c>
      <c r="I76625" t="s">
        <v>25</v>
      </c>
      <c r="J76625" t="s">
        <v>26</v>
      </c>
      <c r="K76625">
        <v>224.79999999999998</v>
      </c>
    </row>
    <row r="76626" spans="1:11" x14ac:dyDescent="0.2">
      <c r="A76626" s="17">
        <v>42948</v>
      </c>
      <c r="B76626" t="s">
        <v>162</v>
      </c>
      <c r="C76626" t="s">
        <v>39</v>
      </c>
      <c r="D76626" t="s">
        <v>148</v>
      </c>
      <c r="E76626" t="s">
        <v>83</v>
      </c>
      <c r="F76626">
        <v>7320</v>
      </c>
      <c r="G76626" t="s">
        <v>15</v>
      </c>
      <c r="H76626" t="s">
        <v>84</v>
      </c>
      <c r="I76626" t="s">
        <v>31</v>
      </c>
      <c r="J76626" t="s">
        <v>32</v>
      </c>
      <c r="K76626">
        <v>148.72</v>
      </c>
    </row>
    <row r="76627" spans="1:11" x14ac:dyDescent="0.2">
      <c r="A76627" s="17">
        <v>42948</v>
      </c>
      <c r="B76627" t="s">
        <v>162</v>
      </c>
      <c r="C76627" t="s">
        <v>39</v>
      </c>
      <c r="D76627" t="s">
        <v>148</v>
      </c>
      <c r="E76627" t="s">
        <v>83</v>
      </c>
      <c r="F76627">
        <v>7320</v>
      </c>
      <c r="G76627" t="s">
        <v>15</v>
      </c>
      <c r="H76627" t="s">
        <v>84</v>
      </c>
      <c r="I76627" t="s">
        <v>21</v>
      </c>
      <c r="J76627" t="s">
        <v>22</v>
      </c>
      <c r="K76627">
        <v>223.23</v>
      </c>
    </row>
    <row r="76628" spans="1:11" x14ac:dyDescent="0.2">
      <c r="A76628" s="17">
        <v>42948</v>
      </c>
      <c r="B76628" t="s">
        <v>162</v>
      </c>
      <c r="C76628" t="s">
        <v>39</v>
      </c>
      <c r="D76628" t="s">
        <v>148</v>
      </c>
      <c r="E76628" t="s">
        <v>83</v>
      </c>
      <c r="F76628">
        <v>7320</v>
      </c>
      <c r="G76628" t="s">
        <v>15</v>
      </c>
      <c r="H76628" t="s">
        <v>84</v>
      </c>
      <c r="I76628" t="s">
        <v>19</v>
      </c>
      <c r="J76628" t="s">
        <v>20</v>
      </c>
      <c r="K76628">
        <v>168.87</v>
      </c>
    </row>
    <row r="76629" spans="1:11" x14ac:dyDescent="0.2">
      <c r="A76629" s="17">
        <v>42948</v>
      </c>
      <c r="B76629" t="s">
        <v>162</v>
      </c>
      <c r="C76629" t="s">
        <v>39</v>
      </c>
      <c r="D76629" t="s">
        <v>148</v>
      </c>
      <c r="E76629" t="s">
        <v>83</v>
      </c>
      <c r="F76629">
        <v>7320</v>
      </c>
      <c r="G76629" t="s">
        <v>15</v>
      </c>
      <c r="H76629" t="s">
        <v>84</v>
      </c>
      <c r="I76629" t="s">
        <v>21</v>
      </c>
      <c r="J76629" t="s">
        <v>22</v>
      </c>
      <c r="K76629">
        <v>249.38000000000002</v>
      </c>
    </row>
    <row r="76630" spans="1:11" x14ac:dyDescent="0.2">
      <c r="A76630" s="17">
        <v>42948</v>
      </c>
      <c r="B76630" t="s">
        <v>162</v>
      </c>
      <c r="C76630" t="s">
        <v>39</v>
      </c>
      <c r="D76630" t="s">
        <v>148</v>
      </c>
      <c r="E76630" t="s">
        <v>83</v>
      </c>
      <c r="F76630">
        <v>7320</v>
      </c>
      <c r="G76630" t="s">
        <v>15</v>
      </c>
      <c r="H76630" t="s">
        <v>84</v>
      </c>
      <c r="I76630" t="s">
        <v>23</v>
      </c>
      <c r="J76630" t="s">
        <v>24</v>
      </c>
      <c r="K76630">
        <v>291.87</v>
      </c>
    </row>
    <row r="76631" spans="1:11" x14ac:dyDescent="0.2">
      <c r="A76631" s="17">
        <v>42948</v>
      </c>
      <c r="B76631" t="s">
        <v>162</v>
      </c>
      <c r="C76631" t="s">
        <v>39</v>
      </c>
      <c r="D76631" t="s">
        <v>148</v>
      </c>
      <c r="E76631" t="s">
        <v>83</v>
      </c>
      <c r="F76631">
        <v>7320</v>
      </c>
      <c r="G76631" t="s">
        <v>15</v>
      </c>
      <c r="H76631" t="s">
        <v>84</v>
      </c>
      <c r="I76631" t="s">
        <v>19</v>
      </c>
      <c r="J76631" t="s">
        <v>20</v>
      </c>
      <c r="K76631">
        <v>239.82999999999998</v>
      </c>
    </row>
    <row r="76632" spans="1:11" x14ac:dyDescent="0.2">
      <c r="A76632" s="17">
        <v>42948</v>
      </c>
      <c r="B76632" t="s">
        <v>162</v>
      </c>
      <c r="C76632" t="s">
        <v>39</v>
      </c>
      <c r="D76632" t="s">
        <v>148</v>
      </c>
      <c r="E76632" t="s">
        <v>83</v>
      </c>
      <c r="F76632">
        <v>7320</v>
      </c>
      <c r="G76632" t="s">
        <v>15</v>
      </c>
      <c r="H76632" t="s">
        <v>84</v>
      </c>
      <c r="I76632" t="s">
        <v>17</v>
      </c>
      <c r="J76632" t="s">
        <v>18</v>
      </c>
      <c r="K76632">
        <v>350.41000000000008</v>
      </c>
    </row>
    <row r="76633" spans="1:11" x14ac:dyDescent="0.2">
      <c r="A76633" s="17">
        <v>42948</v>
      </c>
      <c r="B76633" t="s">
        <v>162</v>
      </c>
      <c r="C76633" t="s">
        <v>39</v>
      </c>
      <c r="D76633" t="s">
        <v>148</v>
      </c>
      <c r="E76633" t="s">
        <v>83</v>
      </c>
      <c r="F76633">
        <v>7320</v>
      </c>
      <c r="G76633" t="s">
        <v>15</v>
      </c>
      <c r="H76633" t="s">
        <v>84</v>
      </c>
      <c r="I76633" t="s">
        <v>31</v>
      </c>
      <c r="J76633" t="s">
        <v>32</v>
      </c>
      <c r="K76633">
        <v>308.04000000000002</v>
      </c>
    </row>
    <row r="76634" spans="1:11" x14ac:dyDescent="0.2">
      <c r="A76634" s="17">
        <v>42948</v>
      </c>
      <c r="B76634" t="s">
        <v>162</v>
      </c>
      <c r="C76634" t="s">
        <v>39</v>
      </c>
      <c r="D76634" t="s">
        <v>148</v>
      </c>
      <c r="E76634" t="s">
        <v>83</v>
      </c>
      <c r="F76634">
        <v>7320</v>
      </c>
      <c r="G76634" t="s">
        <v>15</v>
      </c>
      <c r="H76634" t="s">
        <v>84</v>
      </c>
      <c r="I76634" t="s">
        <v>27</v>
      </c>
      <c r="J76634" t="s">
        <v>28</v>
      </c>
      <c r="K76634">
        <v>592.30999999999995</v>
      </c>
    </row>
    <row r="76635" spans="1:11" x14ac:dyDescent="0.2">
      <c r="A76635" s="17">
        <v>42948</v>
      </c>
      <c r="B76635" t="s">
        <v>162</v>
      </c>
      <c r="C76635" t="s">
        <v>39</v>
      </c>
      <c r="D76635" t="s">
        <v>148</v>
      </c>
      <c r="E76635" t="s">
        <v>83</v>
      </c>
      <c r="F76635">
        <v>7320</v>
      </c>
      <c r="G76635" t="s">
        <v>15</v>
      </c>
      <c r="H76635" t="s">
        <v>84</v>
      </c>
      <c r="I76635" t="s">
        <v>21</v>
      </c>
      <c r="J76635" t="s">
        <v>22</v>
      </c>
      <c r="K76635">
        <v>441.41</v>
      </c>
    </row>
    <row r="76636" spans="1:11" x14ac:dyDescent="0.2">
      <c r="A76636" s="17">
        <v>42948</v>
      </c>
      <c r="B76636" t="s">
        <v>162</v>
      </c>
      <c r="C76636" t="s">
        <v>39</v>
      </c>
      <c r="D76636" t="s">
        <v>148</v>
      </c>
      <c r="E76636" t="s">
        <v>83</v>
      </c>
      <c r="F76636">
        <v>7320</v>
      </c>
      <c r="G76636" t="s">
        <v>15</v>
      </c>
      <c r="H76636" t="s">
        <v>84</v>
      </c>
      <c r="I76636" t="s">
        <v>35</v>
      </c>
      <c r="J76636" t="s">
        <v>36</v>
      </c>
      <c r="K76636">
        <v>1626.0800000000002</v>
      </c>
    </row>
    <row r="76637" spans="1:11" x14ac:dyDescent="0.2">
      <c r="A76637" s="17">
        <v>42948</v>
      </c>
      <c r="B76637" t="s">
        <v>162</v>
      </c>
      <c r="C76637" t="s">
        <v>39</v>
      </c>
      <c r="D76637" t="s">
        <v>148</v>
      </c>
      <c r="E76637" t="s">
        <v>83</v>
      </c>
      <c r="F76637">
        <v>7320</v>
      </c>
      <c r="G76637" t="s">
        <v>15</v>
      </c>
      <c r="H76637" t="s">
        <v>84</v>
      </c>
      <c r="I76637" t="s">
        <v>35</v>
      </c>
      <c r="J76637" t="s">
        <v>36</v>
      </c>
      <c r="K76637">
        <v>1003.5</v>
      </c>
    </row>
    <row r="76638" spans="1:11" x14ac:dyDescent="0.2">
      <c r="A76638" s="17">
        <v>42948</v>
      </c>
      <c r="B76638" t="s">
        <v>162</v>
      </c>
      <c r="C76638" t="s">
        <v>39</v>
      </c>
      <c r="D76638" t="s">
        <v>148</v>
      </c>
      <c r="E76638" t="s">
        <v>83</v>
      </c>
      <c r="F76638">
        <v>7320</v>
      </c>
      <c r="G76638" t="s">
        <v>15</v>
      </c>
      <c r="H76638" t="s">
        <v>84</v>
      </c>
      <c r="I76638" t="s">
        <v>25</v>
      </c>
      <c r="J76638" t="s">
        <v>26</v>
      </c>
      <c r="K76638">
        <v>1136.53</v>
      </c>
    </row>
    <row r="76639" spans="1:11" x14ac:dyDescent="0.2">
      <c r="A76639" s="17">
        <v>42948</v>
      </c>
      <c r="B76639" t="s">
        <v>162</v>
      </c>
      <c r="C76639" t="s">
        <v>39</v>
      </c>
      <c r="D76639" t="s">
        <v>148</v>
      </c>
      <c r="E76639" t="s">
        <v>83</v>
      </c>
      <c r="F76639">
        <v>7320</v>
      </c>
      <c r="G76639" t="s">
        <v>15</v>
      </c>
      <c r="H76639" t="s">
        <v>84</v>
      </c>
      <c r="I76639" t="s">
        <v>35</v>
      </c>
      <c r="J76639" t="s">
        <v>36</v>
      </c>
      <c r="K76639">
        <v>1243.44</v>
      </c>
    </row>
    <row r="76640" spans="1:11" x14ac:dyDescent="0.2">
      <c r="A76640" s="17">
        <v>42948</v>
      </c>
      <c r="B76640" t="s">
        <v>162</v>
      </c>
      <c r="C76640" t="s">
        <v>39</v>
      </c>
      <c r="D76640" t="s">
        <v>148</v>
      </c>
      <c r="E76640" t="s">
        <v>83</v>
      </c>
      <c r="F76640">
        <v>7320</v>
      </c>
      <c r="G76640" t="s">
        <v>15</v>
      </c>
      <c r="H76640" t="s">
        <v>84</v>
      </c>
      <c r="I76640" t="s">
        <v>19</v>
      </c>
      <c r="J76640" t="s">
        <v>20</v>
      </c>
      <c r="K76640">
        <v>1765.4799999999993</v>
      </c>
    </row>
    <row r="76641" spans="1:11" x14ac:dyDescent="0.2">
      <c r="A76641" s="17">
        <v>42948</v>
      </c>
      <c r="B76641" t="s">
        <v>162</v>
      </c>
      <c r="C76641" t="s">
        <v>39</v>
      </c>
      <c r="D76641" t="s">
        <v>148</v>
      </c>
      <c r="E76641" t="s">
        <v>83</v>
      </c>
      <c r="F76641">
        <v>7320</v>
      </c>
      <c r="G76641" t="s">
        <v>15</v>
      </c>
      <c r="H76641" t="s">
        <v>84</v>
      </c>
      <c r="I76641" t="s">
        <v>21</v>
      </c>
      <c r="J76641" t="s">
        <v>22</v>
      </c>
      <c r="K76641">
        <v>2156.9399999999996</v>
      </c>
    </row>
    <row r="76642" spans="1:11" x14ac:dyDescent="0.2">
      <c r="A76642" s="17">
        <v>42948</v>
      </c>
      <c r="B76642" t="s">
        <v>162</v>
      </c>
      <c r="C76642" t="s">
        <v>39</v>
      </c>
      <c r="D76642" t="s">
        <v>149</v>
      </c>
      <c r="E76642" t="s">
        <v>62</v>
      </c>
      <c r="F76642">
        <v>6052</v>
      </c>
      <c r="G76642" t="s">
        <v>15</v>
      </c>
      <c r="H76642" t="s">
        <v>63</v>
      </c>
      <c r="I76642" t="s">
        <v>23</v>
      </c>
      <c r="J76642" t="s">
        <v>24</v>
      </c>
      <c r="K76642">
        <v>4.5</v>
      </c>
    </row>
    <row r="76643" spans="1:11" x14ac:dyDescent="0.2">
      <c r="A76643" s="17">
        <v>42948</v>
      </c>
      <c r="B76643" t="s">
        <v>162</v>
      </c>
      <c r="C76643" t="s">
        <v>39</v>
      </c>
      <c r="D76643" t="s">
        <v>149</v>
      </c>
      <c r="E76643" t="s">
        <v>62</v>
      </c>
      <c r="F76643">
        <v>6052</v>
      </c>
      <c r="G76643" t="s">
        <v>15</v>
      </c>
      <c r="H76643" t="s">
        <v>63</v>
      </c>
      <c r="I76643" t="s">
        <v>23</v>
      </c>
      <c r="J76643" t="s">
        <v>24</v>
      </c>
      <c r="K76643">
        <v>5</v>
      </c>
    </row>
    <row r="76644" spans="1:11" x14ac:dyDescent="0.2">
      <c r="A76644" s="17">
        <v>42948</v>
      </c>
      <c r="B76644" t="s">
        <v>162</v>
      </c>
      <c r="C76644" t="s">
        <v>39</v>
      </c>
      <c r="D76644" t="s">
        <v>149</v>
      </c>
      <c r="E76644" t="s">
        <v>62</v>
      </c>
      <c r="F76644">
        <v>6052</v>
      </c>
      <c r="G76644" t="s">
        <v>15</v>
      </c>
      <c r="H76644" t="s">
        <v>63</v>
      </c>
      <c r="I76644" t="s">
        <v>27</v>
      </c>
      <c r="J76644" t="s">
        <v>28</v>
      </c>
      <c r="K76644">
        <v>24.08</v>
      </c>
    </row>
    <row r="76645" spans="1:11" x14ac:dyDescent="0.2">
      <c r="A76645" s="17">
        <v>42948</v>
      </c>
      <c r="B76645" t="s">
        <v>162</v>
      </c>
      <c r="C76645" t="s">
        <v>39</v>
      </c>
      <c r="D76645" t="s">
        <v>149</v>
      </c>
      <c r="E76645" t="s">
        <v>62</v>
      </c>
      <c r="F76645">
        <v>6052</v>
      </c>
      <c r="G76645" t="s">
        <v>15</v>
      </c>
      <c r="H76645" t="s">
        <v>63</v>
      </c>
      <c r="I76645" t="s">
        <v>21</v>
      </c>
      <c r="J76645" t="s">
        <v>22</v>
      </c>
      <c r="K76645">
        <v>11</v>
      </c>
    </row>
    <row r="76646" spans="1:11" x14ac:dyDescent="0.2">
      <c r="A76646" s="17">
        <v>42948</v>
      </c>
      <c r="B76646" t="s">
        <v>162</v>
      </c>
      <c r="C76646" t="s">
        <v>39</v>
      </c>
      <c r="D76646" t="s">
        <v>149</v>
      </c>
      <c r="E76646" t="s">
        <v>62</v>
      </c>
      <c r="F76646">
        <v>6052</v>
      </c>
      <c r="G76646" t="s">
        <v>15</v>
      </c>
      <c r="H76646" t="s">
        <v>63</v>
      </c>
      <c r="I76646" t="s">
        <v>29</v>
      </c>
      <c r="J76646" t="s">
        <v>30</v>
      </c>
      <c r="K76646">
        <v>14.98</v>
      </c>
    </row>
    <row r="76647" spans="1:11" x14ac:dyDescent="0.2">
      <c r="A76647" s="17">
        <v>42948</v>
      </c>
      <c r="B76647" t="s">
        <v>162</v>
      </c>
      <c r="C76647" t="s">
        <v>39</v>
      </c>
      <c r="D76647" t="s">
        <v>149</v>
      </c>
      <c r="E76647" t="s">
        <v>62</v>
      </c>
      <c r="F76647">
        <v>6052</v>
      </c>
      <c r="G76647" t="s">
        <v>15</v>
      </c>
      <c r="H76647" t="s">
        <v>63</v>
      </c>
      <c r="I76647" t="s">
        <v>17</v>
      </c>
      <c r="J76647" t="s">
        <v>18</v>
      </c>
      <c r="K76647">
        <v>34.97</v>
      </c>
    </row>
    <row r="76648" spans="1:11" x14ac:dyDescent="0.2">
      <c r="A76648" s="17">
        <v>42948</v>
      </c>
      <c r="B76648" t="s">
        <v>162</v>
      </c>
      <c r="C76648" t="s">
        <v>39</v>
      </c>
      <c r="D76648" t="s">
        <v>149</v>
      </c>
      <c r="E76648" t="s">
        <v>62</v>
      </c>
      <c r="F76648">
        <v>6052</v>
      </c>
      <c r="G76648" t="s">
        <v>15</v>
      </c>
      <c r="H76648" t="s">
        <v>63</v>
      </c>
      <c r="I76648" t="s">
        <v>17</v>
      </c>
      <c r="J76648" t="s">
        <v>18</v>
      </c>
      <c r="K76648">
        <v>45.92</v>
      </c>
    </row>
    <row r="76649" spans="1:11" x14ac:dyDescent="0.2">
      <c r="A76649" s="17">
        <v>42948</v>
      </c>
      <c r="B76649" t="s">
        <v>162</v>
      </c>
      <c r="C76649" t="s">
        <v>39</v>
      </c>
      <c r="D76649" t="s">
        <v>149</v>
      </c>
      <c r="E76649" t="s">
        <v>62</v>
      </c>
      <c r="F76649">
        <v>6052</v>
      </c>
      <c r="G76649" t="s">
        <v>15</v>
      </c>
      <c r="H76649" t="s">
        <v>63</v>
      </c>
      <c r="I76649" t="s">
        <v>19</v>
      </c>
      <c r="J76649" t="s">
        <v>20</v>
      </c>
      <c r="K76649">
        <v>34.74</v>
      </c>
    </row>
    <row r="76650" spans="1:11" x14ac:dyDescent="0.2">
      <c r="A76650" s="17">
        <v>42948</v>
      </c>
      <c r="B76650" t="s">
        <v>162</v>
      </c>
      <c r="C76650" t="s">
        <v>39</v>
      </c>
      <c r="D76650" t="s">
        <v>149</v>
      </c>
      <c r="E76650" t="s">
        <v>62</v>
      </c>
      <c r="F76650">
        <v>6052</v>
      </c>
      <c r="G76650" t="s">
        <v>15</v>
      </c>
      <c r="H76650" t="s">
        <v>63</v>
      </c>
      <c r="I76650" t="s">
        <v>31</v>
      </c>
      <c r="J76650" t="s">
        <v>32</v>
      </c>
      <c r="K76650">
        <v>79.94</v>
      </c>
    </row>
    <row r="76651" spans="1:11" x14ac:dyDescent="0.2">
      <c r="A76651" s="17">
        <v>42948</v>
      </c>
      <c r="B76651" t="s">
        <v>162</v>
      </c>
      <c r="C76651" t="s">
        <v>39</v>
      </c>
      <c r="D76651" t="s">
        <v>149</v>
      </c>
      <c r="E76651" t="s">
        <v>62</v>
      </c>
      <c r="F76651">
        <v>6052</v>
      </c>
      <c r="G76651" t="s">
        <v>15</v>
      </c>
      <c r="H76651" t="s">
        <v>63</v>
      </c>
      <c r="I76651" t="s">
        <v>29</v>
      </c>
      <c r="J76651" t="s">
        <v>30</v>
      </c>
      <c r="K76651">
        <v>59.9</v>
      </c>
    </row>
    <row r="76652" spans="1:11" x14ac:dyDescent="0.2">
      <c r="A76652" s="17">
        <v>42948</v>
      </c>
      <c r="B76652" t="s">
        <v>162</v>
      </c>
      <c r="C76652" t="s">
        <v>39</v>
      </c>
      <c r="D76652" t="s">
        <v>149</v>
      </c>
      <c r="E76652" t="s">
        <v>62</v>
      </c>
      <c r="F76652">
        <v>6052</v>
      </c>
      <c r="G76652" t="s">
        <v>15</v>
      </c>
      <c r="H76652" t="s">
        <v>63</v>
      </c>
      <c r="I76652" t="s">
        <v>17</v>
      </c>
      <c r="J76652" t="s">
        <v>18</v>
      </c>
      <c r="K76652">
        <v>88.95</v>
      </c>
    </row>
    <row r="76653" spans="1:11" x14ac:dyDescent="0.2">
      <c r="A76653" s="17">
        <v>42948</v>
      </c>
      <c r="B76653" t="s">
        <v>162</v>
      </c>
      <c r="C76653" t="s">
        <v>39</v>
      </c>
      <c r="D76653" t="s">
        <v>149</v>
      </c>
      <c r="E76653" t="s">
        <v>62</v>
      </c>
      <c r="F76653">
        <v>6052</v>
      </c>
      <c r="G76653" t="s">
        <v>15</v>
      </c>
      <c r="H76653" t="s">
        <v>63</v>
      </c>
      <c r="I76653" t="s">
        <v>23</v>
      </c>
      <c r="J76653" t="s">
        <v>24</v>
      </c>
      <c r="K76653">
        <v>76.92</v>
      </c>
    </row>
    <row r="76654" spans="1:11" x14ac:dyDescent="0.2">
      <c r="A76654" s="17">
        <v>42948</v>
      </c>
      <c r="B76654" t="s">
        <v>162</v>
      </c>
      <c r="C76654" t="s">
        <v>39</v>
      </c>
      <c r="D76654" t="s">
        <v>149</v>
      </c>
      <c r="E76654" t="s">
        <v>62</v>
      </c>
      <c r="F76654">
        <v>6052</v>
      </c>
      <c r="G76654" t="s">
        <v>15</v>
      </c>
      <c r="H76654" t="s">
        <v>63</v>
      </c>
      <c r="I76654" t="s">
        <v>27</v>
      </c>
      <c r="J76654" t="s">
        <v>28</v>
      </c>
      <c r="K76654">
        <v>58.84</v>
      </c>
    </row>
    <row r="76655" spans="1:11" x14ac:dyDescent="0.2">
      <c r="A76655" s="17">
        <v>42948</v>
      </c>
      <c r="B76655" t="s">
        <v>162</v>
      </c>
      <c r="C76655" t="s">
        <v>39</v>
      </c>
      <c r="D76655" t="s">
        <v>149</v>
      </c>
      <c r="E76655" t="s">
        <v>62</v>
      </c>
      <c r="F76655">
        <v>6052</v>
      </c>
      <c r="G76655" t="s">
        <v>15</v>
      </c>
      <c r="H76655" t="s">
        <v>63</v>
      </c>
      <c r="I76655" t="s">
        <v>29</v>
      </c>
      <c r="J76655" t="s">
        <v>30</v>
      </c>
      <c r="K76655">
        <v>85.82</v>
      </c>
    </row>
    <row r="76656" spans="1:11" x14ac:dyDescent="0.2">
      <c r="A76656" s="17">
        <v>42948</v>
      </c>
      <c r="B76656" t="s">
        <v>162</v>
      </c>
      <c r="C76656" t="s">
        <v>39</v>
      </c>
      <c r="D76656" t="s">
        <v>149</v>
      </c>
      <c r="E76656" t="s">
        <v>62</v>
      </c>
      <c r="F76656">
        <v>6052</v>
      </c>
      <c r="G76656" t="s">
        <v>15</v>
      </c>
      <c r="H76656" t="s">
        <v>63</v>
      </c>
      <c r="I76656" t="s">
        <v>23</v>
      </c>
      <c r="J76656" t="s">
        <v>24</v>
      </c>
      <c r="K76656">
        <v>54.97</v>
      </c>
    </row>
    <row r="76657" spans="1:11" x14ac:dyDescent="0.2">
      <c r="A76657" s="17">
        <v>42948</v>
      </c>
      <c r="B76657" t="s">
        <v>162</v>
      </c>
      <c r="C76657" t="s">
        <v>39</v>
      </c>
      <c r="D76657" t="s">
        <v>149</v>
      </c>
      <c r="E76657" t="s">
        <v>62</v>
      </c>
      <c r="F76657">
        <v>6052</v>
      </c>
      <c r="G76657" t="s">
        <v>15</v>
      </c>
      <c r="H76657" t="s">
        <v>63</v>
      </c>
      <c r="I76657" t="s">
        <v>31</v>
      </c>
      <c r="J76657" t="s">
        <v>32</v>
      </c>
      <c r="K76657">
        <v>63.92</v>
      </c>
    </row>
    <row r="76658" spans="1:11" x14ac:dyDescent="0.2">
      <c r="A76658" s="17">
        <v>42948</v>
      </c>
      <c r="B76658" t="s">
        <v>162</v>
      </c>
      <c r="C76658" t="s">
        <v>39</v>
      </c>
      <c r="D76658" t="s">
        <v>149</v>
      </c>
      <c r="E76658" t="s">
        <v>62</v>
      </c>
      <c r="F76658">
        <v>6052</v>
      </c>
      <c r="G76658" t="s">
        <v>15</v>
      </c>
      <c r="H76658" t="s">
        <v>63</v>
      </c>
      <c r="I76658" t="s">
        <v>21</v>
      </c>
      <c r="J76658" t="s">
        <v>22</v>
      </c>
      <c r="K76658">
        <v>253.38</v>
      </c>
    </row>
    <row r="76659" spans="1:11" x14ac:dyDescent="0.2">
      <c r="A76659" s="17">
        <v>42948</v>
      </c>
      <c r="B76659" t="s">
        <v>162</v>
      </c>
      <c r="C76659" t="s">
        <v>39</v>
      </c>
      <c r="D76659" t="s">
        <v>149</v>
      </c>
      <c r="E76659" t="s">
        <v>62</v>
      </c>
      <c r="F76659">
        <v>6052</v>
      </c>
      <c r="G76659" t="s">
        <v>15</v>
      </c>
      <c r="H76659" t="s">
        <v>63</v>
      </c>
      <c r="I76659" t="s">
        <v>19</v>
      </c>
      <c r="J76659" t="s">
        <v>20</v>
      </c>
      <c r="K76659">
        <v>147.86000000000001</v>
      </c>
    </row>
    <row r="76660" spans="1:11" x14ac:dyDescent="0.2">
      <c r="A76660" s="17">
        <v>42948</v>
      </c>
      <c r="B76660" t="s">
        <v>162</v>
      </c>
      <c r="C76660" t="s">
        <v>39</v>
      </c>
      <c r="D76660" t="s">
        <v>149</v>
      </c>
      <c r="E76660" t="s">
        <v>62</v>
      </c>
      <c r="F76660">
        <v>6052</v>
      </c>
      <c r="G76660" t="s">
        <v>15</v>
      </c>
      <c r="H76660" t="s">
        <v>63</v>
      </c>
      <c r="I76660" t="s">
        <v>23</v>
      </c>
      <c r="J76660" t="s">
        <v>24</v>
      </c>
      <c r="K76660">
        <v>165.82</v>
      </c>
    </row>
    <row r="76661" spans="1:11" x14ac:dyDescent="0.2">
      <c r="A76661" s="17">
        <v>42948</v>
      </c>
      <c r="B76661" t="s">
        <v>162</v>
      </c>
      <c r="C76661" t="s">
        <v>39</v>
      </c>
      <c r="D76661" t="s">
        <v>149</v>
      </c>
      <c r="E76661" t="s">
        <v>62</v>
      </c>
      <c r="F76661">
        <v>6052</v>
      </c>
      <c r="G76661" t="s">
        <v>15</v>
      </c>
      <c r="H76661" t="s">
        <v>63</v>
      </c>
      <c r="I76661" t="s">
        <v>31</v>
      </c>
      <c r="J76661" t="s">
        <v>32</v>
      </c>
      <c r="K76661">
        <v>159.73000000000002</v>
      </c>
    </row>
    <row r="76662" spans="1:11" x14ac:dyDescent="0.2">
      <c r="A76662" s="17">
        <v>42948</v>
      </c>
      <c r="B76662" t="s">
        <v>162</v>
      </c>
      <c r="C76662" t="s">
        <v>39</v>
      </c>
      <c r="D76662" t="s">
        <v>149</v>
      </c>
      <c r="E76662" t="s">
        <v>62</v>
      </c>
      <c r="F76662">
        <v>6052</v>
      </c>
      <c r="G76662" t="s">
        <v>15</v>
      </c>
      <c r="H76662" t="s">
        <v>63</v>
      </c>
      <c r="I76662" t="s">
        <v>25</v>
      </c>
      <c r="J76662" t="s">
        <v>26</v>
      </c>
      <c r="K76662">
        <v>239.52</v>
      </c>
    </row>
    <row r="76663" spans="1:11" x14ac:dyDescent="0.2">
      <c r="A76663" s="17">
        <v>42948</v>
      </c>
      <c r="B76663" t="s">
        <v>162</v>
      </c>
      <c r="C76663" t="s">
        <v>39</v>
      </c>
      <c r="D76663" t="s">
        <v>149</v>
      </c>
      <c r="E76663" t="s">
        <v>62</v>
      </c>
      <c r="F76663">
        <v>6052</v>
      </c>
      <c r="G76663" t="s">
        <v>15</v>
      </c>
      <c r="H76663" t="s">
        <v>63</v>
      </c>
      <c r="I76663" t="s">
        <v>35</v>
      </c>
      <c r="J76663" t="s">
        <v>36</v>
      </c>
      <c r="K76663">
        <v>245.59</v>
      </c>
    </row>
    <row r="76664" spans="1:11" x14ac:dyDescent="0.2">
      <c r="A76664" s="17">
        <v>42948</v>
      </c>
      <c r="B76664" t="s">
        <v>162</v>
      </c>
      <c r="C76664" t="s">
        <v>39</v>
      </c>
      <c r="D76664" t="s">
        <v>149</v>
      </c>
      <c r="E76664" t="s">
        <v>62</v>
      </c>
      <c r="F76664">
        <v>6052</v>
      </c>
      <c r="G76664" t="s">
        <v>15</v>
      </c>
      <c r="H76664" t="s">
        <v>63</v>
      </c>
      <c r="I76664" t="s">
        <v>27</v>
      </c>
      <c r="J76664" t="s">
        <v>28</v>
      </c>
      <c r="K76664">
        <v>282.81</v>
      </c>
    </row>
    <row r="76665" spans="1:11" x14ac:dyDescent="0.2">
      <c r="A76665" s="17">
        <v>42948</v>
      </c>
      <c r="B76665" t="s">
        <v>162</v>
      </c>
      <c r="C76665" t="s">
        <v>39</v>
      </c>
      <c r="D76665" t="s">
        <v>149</v>
      </c>
      <c r="E76665" t="s">
        <v>62</v>
      </c>
      <c r="F76665">
        <v>6052</v>
      </c>
      <c r="G76665" t="s">
        <v>15</v>
      </c>
      <c r="H76665" t="s">
        <v>63</v>
      </c>
      <c r="I76665" t="s">
        <v>25</v>
      </c>
      <c r="J76665" t="s">
        <v>26</v>
      </c>
      <c r="K76665">
        <v>200.73</v>
      </c>
    </row>
    <row r="76666" spans="1:11" x14ac:dyDescent="0.2">
      <c r="A76666" s="17">
        <v>42948</v>
      </c>
      <c r="B76666" t="s">
        <v>162</v>
      </c>
      <c r="C76666" t="s">
        <v>39</v>
      </c>
      <c r="D76666" t="s">
        <v>149</v>
      </c>
      <c r="E76666" t="s">
        <v>62</v>
      </c>
      <c r="F76666">
        <v>6052</v>
      </c>
      <c r="G76666" t="s">
        <v>15</v>
      </c>
      <c r="H76666" t="s">
        <v>63</v>
      </c>
      <c r="I76666" t="s">
        <v>27</v>
      </c>
      <c r="J76666" t="s">
        <v>28</v>
      </c>
      <c r="K76666">
        <v>319.33</v>
      </c>
    </row>
    <row r="76667" spans="1:11" x14ac:dyDescent="0.2">
      <c r="A76667" s="17">
        <v>42948</v>
      </c>
      <c r="B76667" t="s">
        <v>162</v>
      </c>
      <c r="C76667" t="s">
        <v>39</v>
      </c>
      <c r="D76667" t="s">
        <v>149</v>
      </c>
      <c r="E76667" t="s">
        <v>62</v>
      </c>
      <c r="F76667">
        <v>6052</v>
      </c>
      <c r="G76667" t="s">
        <v>15</v>
      </c>
      <c r="H76667" t="s">
        <v>63</v>
      </c>
      <c r="I76667" t="s">
        <v>25</v>
      </c>
      <c r="J76667" t="s">
        <v>26</v>
      </c>
      <c r="K76667">
        <v>358.71000000000004</v>
      </c>
    </row>
    <row r="76668" spans="1:11" x14ac:dyDescent="0.2">
      <c r="A76668" s="17">
        <v>42948</v>
      </c>
      <c r="B76668" t="s">
        <v>162</v>
      </c>
      <c r="C76668" t="s">
        <v>39</v>
      </c>
      <c r="D76668" t="s">
        <v>149</v>
      </c>
      <c r="E76668" t="s">
        <v>62</v>
      </c>
      <c r="F76668">
        <v>6052</v>
      </c>
      <c r="G76668" t="s">
        <v>15</v>
      </c>
      <c r="H76668" t="s">
        <v>63</v>
      </c>
      <c r="I76668" t="s">
        <v>19</v>
      </c>
      <c r="J76668" t="s">
        <v>20</v>
      </c>
      <c r="K76668">
        <v>318.63</v>
      </c>
    </row>
    <row r="76669" spans="1:11" x14ac:dyDescent="0.2">
      <c r="A76669" s="17">
        <v>42948</v>
      </c>
      <c r="B76669" t="s">
        <v>162</v>
      </c>
      <c r="C76669" t="s">
        <v>39</v>
      </c>
      <c r="D76669" t="s">
        <v>149</v>
      </c>
      <c r="E76669" t="s">
        <v>62</v>
      </c>
      <c r="F76669">
        <v>6052</v>
      </c>
      <c r="G76669" t="s">
        <v>15</v>
      </c>
      <c r="H76669" t="s">
        <v>63</v>
      </c>
      <c r="I76669" t="s">
        <v>23</v>
      </c>
      <c r="J76669" t="s">
        <v>24</v>
      </c>
      <c r="K76669">
        <v>317.68</v>
      </c>
    </row>
    <row r="76670" spans="1:11" x14ac:dyDescent="0.2">
      <c r="A76670" s="17">
        <v>42948</v>
      </c>
      <c r="B76670" t="s">
        <v>162</v>
      </c>
      <c r="C76670" t="s">
        <v>39</v>
      </c>
      <c r="D76670" t="s">
        <v>149</v>
      </c>
      <c r="E76670" t="s">
        <v>62</v>
      </c>
      <c r="F76670">
        <v>6052</v>
      </c>
      <c r="G76670" t="s">
        <v>15</v>
      </c>
      <c r="H76670" t="s">
        <v>63</v>
      </c>
      <c r="I76670" t="s">
        <v>21</v>
      </c>
      <c r="J76670" t="s">
        <v>22</v>
      </c>
      <c r="K76670">
        <v>608.13</v>
      </c>
    </row>
    <row r="76671" spans="1:11" x14ac:dyDescent="0.2">
      <c r="A76671" s="17">
        <v>42948</v>
      </c>
      <c r="B76671" t="s">
        <v>162</v>
      </c>
      <c r="C76671" t="s">
        <v>39</v>
      </c>
      <c r="D76671" t="s">
        <v>149</v>
      </c>
      <c r="E76671" t="s">
        <v>62</v>
      </c>
      <c r="F76671">
        <v>6052</v>
      </c>
      <c r="G76671" t="s">
        <v>15</v>
      </c>
      <c r="H76671" t="s">
        <v>63</v>
      </c>
      <c r="I76671" t="s">
        <v>25</v>
      </c>
      <c r="J76671" t="s">
        <v>26</v>
      </c>
      <c r="K76671">
        <v>580.80000000000007</v>
      </c>
    </row>
    <row r="76672" spans="1:11" x14ac:dyDescent="0.2">
      <c r="A76672" s="17">
        <v>42948</v>
      </c>
      <c r="B76672" t="s">
        <v>162</v>
      </c>
      <c r="C76672" t="s">
        <v>39</v>
      </c>
      <c r="D76672" t="s">
        <v>149</v>
      </c>
      <c r="E76672" t="s">
        <v>62</v>
      </c>
      <c r="F76672">
        <v>6052</v>
      </c>
      <c r="G76672" t="s">
        <v>15</v>
      </c>
      <c r="H76672" t="s">
        <v>63</v>
      </c>
      <c r="I76672" t="s">
        <v>17</v>
      </c>
      <c r="J76672" t="s">
        <v>18</v>
      </c>
      <c r="K76672">
        <v>525.13</v>
      </c>
    </row>
    <row r="76673" spans="1:11" x14ac:dyDescent="0.2">
      <c r="A76673" s="17">
        <v>42948</v>
      </c>
      <c r="B76673" t="s">
        <v>162</v>
      </c>
      <c r="C76673" t="s">
        <v>39</v>
      </c>
      <c r="D76673" t="s">
        <v>149</v>
      </c>
      <c r="E76673" t="s">
        <v>62</v>
      </c>
      <c r="F76673">
        <v>6052</v>
      </c>
      <c r="G76673" t="s">
        <v>15</v>
      </c>
      <c r="H76673" t="s">
        <v>63</v>
      </c>
      <c r="I76673" t="s">
        <v>21</v>
      </c>
      <c r="J76673" t="s">
        <v>22</v>
      </c>
      <c r="K76673">
        <v>500.48</v>
      </c>
    </row>
    <row r="76674" spans="1:11" x14ac:dyDescent="0.2">
      <c r="A76674" s="17">
        <v>42948</v>
      </c>
      <c r="B76674" t="s">
        <v>162</v>
      </c>
      <c r="C76674" t="s">
        <v>39</v>
      </c>
      <c r="D76674" t="s">
        <v>149</v>
      </c>
      <c r="E76674" t="s">
        <v>62</v>
      </c>
      <c r="F76674">
        <v>6052</v>
      </c>
      <c r="G76674" t="s">
        <v>15</v>
      </c>
      <c r="H76674" t="s">
        <v>63</v>
      </c>
      <c r="I76674" t="s">
        <v>35</v>
      </c>
      <c r="J76674" t="s">
        <v>36</v>
      </c>
      <c r="K76674">
        <v>1059.79</v>
      </c>
    </row>
    <row r="76675" spans="1:11" x14ac:dyDescent="0.2">
      <c r="A76675" s="17">
        <v>42948</v>
      </c>
      <c r="B76675" t="s">
        <v>162</v>
      </c>
      <c r="C76675" t="s">
        <v>39</v>
      </c>
      <c r="D76675" t="s">
        <v>149</v>
      </c>
      <c r="E76675" t="s">
        <v>62</v>
      </c>
      <c r="F76675">
        <v>6052</v>
      </c>
      <c r="G76675" t="s">
        <v>15</v>
      </c>
      <c r="H76675" t="s">
        <v>63</v>
      </c>
      <c r="I76675" t="s">
        <v>19</v>
      </c>
      <c r="J76675" t="s">
        <v>20</v>
      </c>
      <c r="K76675">
        <v>1007.7</v>
      </c>
    </row>
    <row r="76676" spans="1:11" x14ac:dyDescent="0.2">
      <c r="A76676" s="17">
        <v>42948</v>
      </c>
      <c r="B76676" t="s">
        <v>162</v>
      </c>
      <c r="C76676" t="s">
        <v>39</v>
      </c>
      <c r="D76676" t="s">
        <v>149</v>
      </c>
      <c r="E76676" t="s">
        <v>62</v>
      </c>
      <c r="F76676">
        <v>6052</v>
      </c>
      <c r="G76676" t="s">
        <v>15</v>
      </c>
      <c r="H76676" t="s">
        <v>63</v>
      </c>
      <c r="I76676" t="s">
        <v>35</v>
      </c>
      <c r="J76676" t="s">
        <v>36</v>
      </c>
      <c r="K76676">
        <v>1267.2700000000002</v>
      </c>
    </row>
    <row r="76677" spans="1:11" x14ac:dyDescent="0.2">
      <c r="A76677" s="17">
        <v>42948</v>
      </c>
      <c r="B76677" t="s">
        <v>162</v>
      </c>
      <c r="C76677" t="s">
        <v>39</v>
      </c>
      <c r="D76677" t="s">
        <v>149</v>
      </c>
      <c r="E76677" t="s">
        <v>62</v>
      </c>
      <c r="F76677">
        <v>6052</v>
      </c>
      <c r="G76677" t="s">
        <v>15</v>
      </c>
      <c r="H76677" t="s">
        <v>63</v>
      </c>
      <c r="I76677" t="s">
        <v>35</v>
      </c>
      <c r="J76677" t="s">
        <v>36</v>
      </c>
      <c r="K76677">
        <v>1105.31</v>
      </c>
    </row>
    <row r="76678" spans="1:11" x14ac:dyDescent="0.2">
      <c r="A76678" s="17">
        <v>42948</v>
      </c>
      <c r="B76678" t="s">
        <v>162</v>
      </c>
      <c r="C76678" t="s">
        <v>39</v>
      </c>
      <c r="D76678" t="s">
        <v>149</v>
      </c>
      <c r="E76678" t="s">
        <v>62</v>
      </c>
      <c r="F76678">
        <v>6052</v>
      </c>
      <c r="G76678" t="s">
        <v>15</v>
      </c>
      <c r="H76678" t="s">
        <v>63</v>
      </c>
      <c r="I76678" t="s">
        <v>21</v>
      </c>
      <c r="J76678" t="s">
        <v>22</v>
      </c>
      <c r="K76678">
        <v>3048.1099999999992</v>
      </c>
    </row>
    <row r="76679" spans="1:11" x14ac:dyDescent="0.2">
      <c r="A76679" s="17">
        <v>42948</v>
      </c>
      <c r="B76679" t="s">
        <v>162</v>
      </c>
      <c r="C76679" t="s">
        <v>39</v>
      </c>
      <c r="D76679" t="s">
        <v>150</v>
      </c>
      <c r="E76679" t="s">
        <v>93</v>
      </c>
      <c r="F76679">
        <v>2609</v>
      </c>
      <c r="G76679" t="s">
        <v>15</v>
      </c>
      <c r="H76679" t="s">
        <v>72</v>
      </c>
      <c r="I76679" t="s">
        <v>23</v>
      </c>
      <c r="J76679" t="s">
        <v>24</v>
      </c>
      <c r="K76679">
        <v>20</v>
      </c>
    </row>
    <row r="76680" spans="1:11" x14ac:dyDescent="0.2">
      <c r="A76680" s="17">
        <v>42948</v>
      </c>
      <c r="B76680" t="s">
        <v>162</v>
      </c>
      <c r="C76680" t="s">
        <v>39</v>
      </c>
      <c r="D76680" t="s">
        <v>150</v>
      </c>
      <c r="E76680" t="s">
        <v>93</v>
      </c>
      <c r="F76680">
        <v>2609</v>
      </c>
      <c r="G76680" t="s">
        <v>15</v>
      </c>
      <c r="H76680" t="s">
        <v>72</v>
      </c>
      <c r="I76680" t="s">
        <v>29</v>
      </c>
      <c r="J76680" t="s">
        <v>30</v>
      </c>
      <c r="K76680">
        <v>31</v>
      </c>
    </row>
    <row r="76681" spans="1:11" x14ac:dyDescent="0.2">
      <c r="A76681" s="17">
        <v>42948</v>
      </c>
      <c r="B76681" t="s">
        <v>162</v>
      </c>
      <c r="C76681" t="s">
        <v>39</v>
      </c>
      <c r="D76681" t="s">
        <v>150</v>
      </c>
      <c r="E76681" t="s">
        <v>93</v>
      </c>
      <c r="F76681">
        <v>2609</v>
      </c>
      <c r="G76681" t="s">
        <v>15</v>
      </c>
      <c r="H76681" t="s">
        <v>72</v>
      </c>
      <c r="I76681" t="s">
        <v>17</v>
      </c>
      <c r="J76681" t="s">
        <v>18</v>
      </c>
      <c r="K76681">
        <v>6</v>
      </c>
    </row>
    <row r="76682" spans="1:11" x14ac:dyDescent="0.2">
      <c r="A76682" s="17">
        <v>42948</v>
      </c>
      <c r="B76682" t="s">
        <v>162</v>
      </c>
      <c r="C76682" t="s">
        <v>39</v>
      </c>
      <c r="D76682" t="s">
        <v>150</v>
      </c>
      <c r="E76682" t="s">
        <v>93</v>
      </c>
      <c r="F76682">
        <v>2609</v>
      </c>
      <c r="G76682" t="s">
        <v>15</v>
      </c>
      <c r="H76682" t="s">
        <v>72</v>
      </c>
      <c r="I76682" t="s">
        <v>17</v>
      </c>
      <c r="J76682" t="s">
        <v>18</v>
      </c>
      <c r="K76682">
        <v>37.49</v>
      </c>
    </row>
    <row r="76683" spans="1:11" x14ac:dyDescent="0.2">
      <c r="A76683" s="17">
        <v>42948</v>
      </c>
      <c r="B76683" t="s">
        <v>162</v>
      </c>
      <c r="C76683" t="s">
        <v>39</v>
      </c>
      <c r="D76683" t="s">
        <v>150</v>
      </c>
      <c r="E76683" t="s">
        <v>93</v>
      </c>
      <c r="F76683">
        <v>2609</v>
      </c>
      <c r="G76683" t="s">
        <v>15</v>
      </c>
      <c r="H76683" t="s">
        <v>72</v>
      </c>
      <c r="I76683" t="s">
        <v>29</v>
      </c>
      <c r="J76683" t="s">
        <v>30</v>
      </c>
      <c r="K76683">
        <v>5.98</v>
      </c>
    </row>
    <row r="76684" spans="1:11" x14ac:dyDescent="0.2">
      <c r="A76684" s="17">
        <v>42948</v>
      </c>
      <c r="B76684" t="s">
        <v>162</v>
      </c>
      <c r="C76684" t="s">
        <v>39</v>
      </c>
      <c r="D76684" t="s">
        <v>150</v>
      </c>
      <c r="E76684" t="s">
        <v>93</v>
      </c>
      <c r="F76684">
        <v>2609</v>
      </c>
      <c r="G76684" t="s">
        <v>15</v>
      </c>
      <c r="H76684" t="s">
        <v>72</v>
      </c>
      <c r="I76684" t="s">
        <v>19</v>
      </c>
      <c r="J76684" t="s">
        <v>20</v>
      </c>
      <c r="K76684">
        <v>5.99</v>
      </c>
    </row>
    <row r="76685" spans="1:11" x14ac:dyDescent="0.2">
      <c r="A76685" s="17">
        <v>42948</v>
      </c>
      <c r="B76685" t="s">
        <v>162</v>
      </c>
      <c r="C76685" t="s">
        <v>39</v>
      </c>
      <c r="D76685" t="s">
        <v>150</v>
      </c>
      <c r="E76685" t="s">
        <v>93</v>
      </c>
      <c r="F76685">
        <v>2609</v>
      </c>
      <c r="G76685" t="s">
        <v>15</v>
      </c>
      <c r="H76685" t="s">
        <v>72</v>
      </c>
      <c r="I76685" t="s">
        <v>23</v>
      </c>
      <c r="J76685" t="s">
        <v>24</v>
      </c>
      <c r="K76685">
        <v>45.46</v>
      </c>
    </row>
    <row r="76686" spans="1:11" x14ac:dyDescent="0.2">
      <c r="A76686" s="17">
        <v>42948</v>
      </c>
      <c r="B76686" t="s">
        <v>162</v>
      </c>
      <c r="C76686" t="s">
        <v>39</v>
      </c>
      <c r="D76686" t="s">
        <v>150</v>
      </c>
      <c r="E76686" t="s">
        <v>93</v>
      </c>
      <c r="F76686">
        <v>2609</v>
      </c>
      <c r="G76686" t="s">
        <v>15</v>
      </c>
      <c r="H76686" t="s">
        <v>72</v>
      </c>
      <c r="I76686" t="s">
        <v>23</v>
      </c>
      <c r="J76686" t="s">
        <v>24</v>
      </c>
      <c r="K76686">
        <v>14.99</v>
      </c>
    </row>
    <row r="76687" spans="1:11" x14ac:dyDescent="0.2">
      <c r="A76687" s="17">
        <v>42948</v>
      </c>
      <c r="B76687" t="s">
        <v>162</v>
      </c>
      <c r="C76687" t="s">
        <v>39</v>
      </c>
      <c r="D76687" t="s">
        <v>150</v>
      </c>
      <c r="E76687" t="s">
        <v>93</v>
      </c>
      <c r="F76687">
        <v>2609</v>
      </c>
      <c r="G76687" t="s">
        <v>15</v>
      </c>
      <c r="H76687" t="s">
        <v>72</v>
      </c>
      <c r="I76687" t="s">
        <v>25</v>
      </c>
      <c r="J76687" t="s">
        <v>26</v>
      </c>
      <c r="K76687">
        <v>19.96</v>
      </c>
    </row>
    <row r="76688" spans="1:11" x14ac:dyDescent="0.2">
      <c r="A76688" s="17">
        <v>42948</v>
      </c>
      <c r="B76688" t="s">
        <v>162</v>
      </c>
      <c r="C76688" t="s">
        <v>39</v>
      </c>
      <c r="D76688" t="s">
        <v>150</v>
      </c>
      <c r="E76688" t="s">
        <v>93</v>
      </c>
      <c r="F76688">
        <v>2609</v>
      </c>
      <c r="G76688" t="s">
        <v>15</v>
      </c>
      <c r="H76688" t="s">
        <v>72</v>
      </c>
      <c r="I76688" t="s">
        <v>27</v>
      </c>
      <c r="J76688" t="s">
        <v>28</v>
      </c>
      <c r="K76688">
        <v>27.18</v>
      </c>
    </row>
    <row r="76689" spans="1:11" x14ac:dyDescent="0.2">
      <c r="A76689" s="17">
        <v>42948</v>
      </c>
      <c r="B76689" t="s">
        <v>162</v>
      </c>
      <c r="C76689" t="s">
        <v>39</v>
      </c>
      <c r="D76689" t="s">
        <v>150</v>
      </c>
      <c r="E76689" t="s">
        <v>93</v>
      </c>
      <c r="F76689">
        <v>2609</v>
      </c>
      <c r="G76689" t="s">
        <v>15</v>
      </c>
      <c r="H76689" t="s">
        <v>72</v>
      </c>
      <c r="I76689" t="s">
        <v>17</v>
      </c>
      <c r="J76689" t="s">
        <v>18</v>
      </c>
      <c r="K76689">
        <v>81.800000000000011</v>
      </c>
    </row>
    <row r="76690" spans="1:11" x14ac:dyDescent="0.2">
      <c r="A76690" s="17">
        <v>42948</v>
      </c>
      <c r="B76690" t="s">
        <v>162</v>
      </c>
      <c r="C76690" t="s">
        <v>39</v>
      </c>
      <c r="D76690" t="s">
        <v>150</v>
      </c>
      <c r="E76690" t="s">
        <v>93</v>
      </c>
      <c r="F76690">
        <v>2609</v>
      </c>
      <c r="G76690" t="s">
        <v>15</v>
      </c>
      <c r="H76690" t="s">
        <v>72</v>
      </c>
      <c r="I76690" t="s">
        <v>19</v>
      </c>
      <c r="J76690" t="s">
        <v>20</v>
      </c>
      <c r="K76690">
        <v>31.97</v>
      </c>
    </row>
    <row r="76691" spans="1:11" x14ac:dyDescent="0.2">
      <c r="A76691" s="17">
        <v>42948</v>
      </c>
      <c r="B76691" t="s">
        <v>162</v>
      </c>
      <c r="C76691" t="s">
        <v>39</v>
      </c>
      <c r="D76691" t="s">
        <v>150</v>
      </c>
      <c r="E76691" t="s">
        <v>93</v>
      </c>
      <c r="F76691">
        <v>2609</v>
      </c>
      <c r="G76691" t="s">
        <v>15</v>
      </c>
      <c r="H76691" t="s">
        <v>72</v>
      </c>
      <c r="I76691" t="s">
        <v>23</v>
      </c>
      <c r="J76691" t="s">
        <v>24</v>
      </c>
      <c r="K76691">
        <v>25.98</v>
      </c>
    </row>
    <row r="76692" spans="1:11" x14ac:dyDescent="0.2">
      <c r="A76692" s="17">
        <v>42948</v>
      </c>
      <c r="B76692" t="s">
        <v>162</v>
      </c>
      <c r="C76692" t="s">
        <v>39</v>
      </c>
      <c r="D76692" t="s">
        <v>150</v>
      </c>
      <c r="E76692" t="s">
        <v>93</v>
      </c>
      <c r="F76692">
        <v>2609</v>
      </c>
      <c r="G76692" t="s">
        <v>15</v>
      </c>
      <c r="H76692" t="s">
        <v>72</v>
      </c>
      <c r="I76692" t="s">
        <v>27</v>
      </c>
      <c r="J76692" t="s">
        <v>28</v>
      </c>
      <c r="K76692">
        <v>35.910000000000004</v>
      </c>
    </row>
    <row r="76693" spans="1:11" x14ac:dyDescent="0.2">
      <c r="A76693" s="17">
        <v>42948</v>
      </c>
      <c r="B76693" t="s">
        <v>162</v>
      </c>
      <c r="C76693" t="s">
        <v>39</v>
      </c>
      <c r="D76693" t="s">
        <v>150</v>
      </c>
      <c r="E76693" t="s">
        <v>93</v>
      </c>
      <c r="F76693">
        <v>2609</v>
      </c>
      <c r="G76693" t="s">
        <v>15</v>
      </c>
      <c r="H76693" t="s">
        <v>72</v>
      </c>
      <c r="I76693" t="s">
        <v>21</v>
      </c>
      <c r="J76693" t="s">
        <v>22</v>
      </c>
      <c r="K76693">
        <v>47.92</v>
      </c>
    </row>
    <row r="76694" spans="1:11" x14ac:dyDescent="0.2">
      <c r="A76694" s="17">
        <v>42948</v>
      </c>
      <c r="B76694" t="s">
        <v>162</v>
      </c>
      <c r="C76694" t="s">
        <v>39</v>
      </c>
      <c r="D76694" t="s">
        <v>150</v>
      </c>
      <c r="E76694" t="s">
        <v>93</v>
      </c>
      <c r="F76694">
        <v>2609</v>
      </c>
      <c r="G76694" t="s">
        <v>15</v>
      </c>
      <c r="H76694" t="s">
        <v>72</v>
      </c>
      <c r="I76694" t="s">
        <v>19</v>
      </c>
      <c r="J76694" t="s">
        <v>20</v>
      </c>
      <c r="K76694">
        <v>51.96</v>
      </c>
    </row>
    <row r="76695" spans="1:11" x14ac:dyDescent="0.2">
      <c r="A76695" s="17">
        <v>42948</v>
      </c>
      <c r="B76695" t="s">
        <v>162</v>
      </c>
      <c r="C76695" t="s">
        <v>39</v>
      </c>
      <c r="D76695" t="s">
        <v>150</v>
      </c>
      <c r="E76695" t="s">
        <v>93</v>
      </c>
      <c r="F76695">
        <v>2609</v>
      </c>
      <c r="G76695" t="s">
        <v>15</v>
      </c>
      <c r="H76695" t="s">
        <v>72</v>
      </c>
      <c r="I76695" t="s">
        <v>31</v>
      </c>
      <c r="J76695" t="s">
        <v>32</v>
      </c>
      <c r="K76695">
        <v>59.9</v>
      </c>
    </row>
    <row r="76696" spans="1:11" x14ac:dyDescent="0.2">
      <c r="A76696" s="17">
        <v>42948</v>
      </c>
      <c r="B76696" t="s">
        <v>162</v>
      </c>
      <c r="C76696" t="s">
        <v>39</v>
      </c>
      <c r="D76696" t="s">
        <v>150</v>
      </c>
      <c r="E76696" t="s">
        <v>93</v>
      </c>
      <c r="F76696">
        <v>2609</v>
      </c>
      <c r="G76696" t="s">
        <v>15</v>
      </c>
      <c r="H76696" t="s">
        <v>72</v>
      </c>
      <c r="I76696" t="s">
        <v>31</v>
      </c>
      <c r="J76696" t="s">
        <v>32</v>
      </c>
      <c r="K76696">
        <v>111.7</v>
      </c>
    </row>
    <row r="76697" spans="1:11" x14ac:dyDescent="0.2">
      <c r="A76697" s="17">
        <v>42948</v>
      </c>
      <c r="B76697" t="s">
        <v>162</v>
      </c>
      <c r="C76697" t="s">
        <v>39</v>
      </c>
      <c r="D76697" t="s">
        <v>150</v>
      </c>
      <c r="E76697" t="s">
        <v>93</v>
      </c>
      <c r="F76697">
        <v>2609</v>
      </c>
      <c r="G76697" t="s">
        <v>15</v>
      </c>
      <c r="H76697" t="s">
        <v>72</v>
      </c>
      <c r="I76697" t="s">
        <v>27</v>
      </c>
      <c r="J76697" t="s">
        <v>28</v>
      </c>
      <c r="K76697">
        <v>119.22</v>
      </c>
    </row>
    <row r="76698" spans="1:11" x14ac:dyDescent="0.2">
      <c r="A76698" s="17">
        <v>42948</v>
      </c>
      <c r="B76698" t="s">
        <v>162</v>
      </c>
      <c r="C76698" t="s">
        <v>39</v>
      </c>
      <c r="D76698" t="s">
        <v>150</v>
      </c>
      <c r="E76698" t="s">
        <v>93</v>
      </c>
      <c r="F76698">
        <v>2609</v>
      </c>
      <c r="G76698" t="s">
        <v>15</v>
      </c>
      <c r="H76698" t="s">
        <v>72</v>
      </c>
      <c r="I76698" t="s">
        <v>35</v>
      </c>
      <c r="J76698" t="s">
        <v>36</v>
      </c>
      <c r="K76698">
        <v>134.91</v>
      </c>
    </row>
    <row r="76699" spans="1:11" x14ac:dyDescent="0.2">
      <c r="A76699" s="17">
        <v>42948</v>
      </c>
      <c r="B76699" t="s">
        <v>162</v>
      </c>
      <c r="C76699" t="s">
        <v>39</v>
      </c>
      <c r="D76699" t="s">
        <v>150</v>
      </c>
      <c r="E76699" t="s">
        <v>93</v>
      </c>
      <c r="F76699">
        <v>2609</v>
      </c>
      <c r="G76699" t="s">
        <v>15</v>
      </c>
      <c r="H76699" t="s">
        <v>72</v>
      </c>
      <c r="I76699" t="s">
        <v>31</v>
      </c>
      <c r="J76699" t="s">
        <v>32</v>
      </c>
      <c r="K76699">
        <v>148.78</v>
      </c>
    </row>
    <row r="76700" spans="1:11" x14ac:dyDescent="0.2">
      <c r="A76700" s="17">
        <v>42948</v>
      </c>
      <c r="B76700" t="s">
        <v>162</v>
      </c>
      <c r="C76700" t="s">
        <v>39</v>
      </c>
      <c r="D76700" t="s">
        <v>150</v>
      </c>
      <c r="E76700" t="s">
        <v>93</v>
      </c>
      <c r="F76700">
        <v>2609</v>
      </c>
      <c r="G76700" t="s">
        <v>15</v>
      </c>
      <c r="H76700" t="s">
        <v>72</v>
      </c>
      <c r="I76700" t="s">
        <v>25</v>
      </c>
      <c r="J76700" t="s">
        <v>26</v>
      </c>
      <c r="K76700">
        <v>366.37</v>
      </c>
    </row>
    <row r="76701" spans="1:11" x14ac:dyDescent="0.2">
      <c r="A76701" s="17">
        <v>42948</v>
      </c>
      <c r="B76701" t="s">
        <v>162</v>
      </c>
      <c r="C76701" t="s">
        <v>39</v>
      </c>
      <c r="D76701" t="s">
        <v>150</v>
      </c>
      <c r="E76701" t="s">
        <v>93</v>
      </c>
      <c r="F76701">
        <v>2609</v>
      </c>
      <c r="G76701" t="s">
        <v>15</v>
      </c>
      <c r="H76701" t="s">
        <v>72</v>
      </c>
      <c r="I76701" t="s">
        <v>21</v>
      </c>
      <c r="J76701" t="s">
        <v>22</v>
      </c>
      <c r="K76701">
        <v>269.82</v>
      </c>
    </row>
    <row r="76702" spans="1:11" x14ac:dyDescent="0.2">
      <c r="A76702" s="17">
        <v>42948</v>
      </c>
      <c r="B76702" t="s">
        <v>162</v>
      </c>
      <c r="C76702" t="s">
        <v>39</v>
      </c>
      <c r="D76702" t="s">
        <v>150</v>
      </c>
      <c r="E76702" t="s">
        <v>93</v>
      </c>
      <c r="F76702">
        <v>2609</v>
      </c>
      <c r="G76702" t="s">
        <v>15</v>
      </c>
      <c r="H76702" t="s">
        <v>72</v>
      </c>
      <c r="I76702" t="s">
        <v>21</v>
      </c>
      <c r="J76702" t="s">
        <v>22</v>
      </c>
      <c r="K76702">
        <v>253.81</v>
      </c>
    </row>
    <row r="76703" spans="1:11" x14ac:dyDescent="0.2">
      <c r="A76703" s="17">
        <v>42948</v>
      </c>
      <c r="B76703" t="s">
        <v>162</v>
      </c>
      <c r="C76703" t="s">
        <v>39</v>
      </c>
      <c r="D76703" t="s">
        <v>150</v>
      </c>
      <c r="E76703" t="s">
        <v>93</v>
      </c>
      <c r="F76703">
        <v>2609</v>
      </c>
      <c r="G76703" t="s">
        <v>15</v>
      </c>
      <c r="H76703" t="s">
        <v>72</v>
      </c>
      <c r="I76703" t="s">
        <v>35</v>
      </c>
      <c r="J76703" t="s">
        <v>36</v>
      </c>
      <c r="K76703">
        <v>741.83999999999992</v>
      </c>
    </row>
    <row r="76704" spans="1:11" x14ac:dyDescent="0.2">
      <c r="A76704" s="17">
        <v>42948</v>
      </c>
      <c r="B76704" t="s">
        <v>162</v>
      </c>
      <c r="C76704" t="s">
        <v>39</v>
      </c>
      <c r="D76704" t="s">
        <v>150</v>
      </c>
      <c r="E76704" t="s">
        <v>93</v>
      </c>
      <c r="F76704">
        <v>2609</v>
      </c>
      <c r="G76704" t="s">
        <v>15</v>
      </c>
      <c r="H76704" t="s">
        <v>72</v>
      </c>
      <c r="I76704" t="s">
        <v>19</v>
      </c>
      <c r="J76704" t="s">
        <v>20</v>
      </c>
      <c r="K76704">
        <v>297.62</v>
      </c>
    </row>
    <row r="76705" spans="1:11" x14ac:dyDescent="0.2">
      <c r="A76705" s="17">
        <v>42948</v>
      </c>
      <c r="B76705" t="s">
        <v>162</v>
      </c>
      <c r="C76705" t="s">
        <v>39</v>
      </c>
      <c r="D76705" t="s">
        <v>150</v>
      </c>
      <c r="E76705" t="s">
        <v>93</v>
      </c>
      <c r="F76705">
        <v>2609</v>
      </c>
      <c r="G76705" t="s">
        <v>15</v>
      </c>
      <c r="H76705" t="s">
        <v>72</v>
      </c>
      <c r="I76705" t="s">
        <v>31</v>
      </c>
      <c r="J76705" t="s">
        <v>32</v>
      </c>
      <c r="K76705">
        <v>332.75</v>
      </c>
    </row>
    <row r="76706" spans="1:11" x14ac:dyDescent="0.2">
      <c r="A76706" s="17">
        <v>42948</v>
      </c>
      <c r="B76706" t="s">
        <v>162</v>
      </c>
      <c r="C76706" t="s">
        <v>39</v>
      </c>
      <c r="D76706" t="s">
        <v>150</v>
      </c>
      <c r="E76706" t="s">
        <v>93</v>
      </c>
      <c r="F76706">
        <v>2609</v>
      </c>
      <c r="G76706" t="s">
        <v>15</v>
      </c>
      <c r="H76706" t="s">
        <v>72</v>
      </c>
      <c r="I76706" t="s">
        <v>23</v>
      </c>
      <c r="J76706" t="s">
        <v>24</v>
      </c>
      <c r="K76706">
        <v>357.79</v>
      </c>
    </row>
    <row r="76707" spans="1:11" x14ac:dyDescent="0.2">
      <c r="A76707" s="17">
        <v>42948</v>
      </c>
      <c r="B76707" t="s">
        <v>162</v>
      </c>
      <c r="C76707" t="s">
        <v>39</v>
      </c>
      <c r="D76707" t="s">
        <v>150</v>
      </c>
      <c r="E76707" t="s">
        <v>93</v>
      </c>
      <c r="F76707">
        <v>2609</v>
      </c>
      <c r="G76707" t="s">
        <v>15</v>
      </c>
      <c r="H76707" t="s">
        <v>72</v>
      </c>
      <c r="I76707" t="s">
        <v>21</v>
      </c>
      <c r="J76707" t="s">
        <v>22</v>
      </c>
      <c r="K76707">
        <v>345.15</v>
      </c>
    </row>
    <row r="76708" spans="1:11" x14ac:dyDescent="0.2">
      <c r="A76708" s="17">
        <v>42948</v>
      </c>
      <c r="B76708" t="s">
        <v>162</v>
      </c>
      <c r="C76708" t="s">
        <v>39</v>
      </c>
      <c r="D76708" t="s">
        <v>150</v>
      </c>
      <c r="E76708" t="s">
        <v>93</v>
      </c>
      <c r="F76708">
        <v>2609</v>
      </c>
      <c r="G76708" t="s">
        <v>15</v>
      </c>
      <c r="H76708" t="s">
        <v>72</v>
      </c>
      <c r="I76708" t="s">
        <v>25</v>
      </c>
      <c r="J76708" t="s">
        <v>26</v>
      </c>
      <c r="K76708">
        <v>468.84000000000003</v>
      </c>
    </row>
    <row r="76709" spans="1:11" x14ac:dyDescent="0.2">
      <c r="A76709" s="17">
        <v>42948</v>
      </c>
      <c r="B76709" t="s">
        <v>162</v>
      </c>
      <c r="C76709" t="s">
        <v>39</v>
      </c>
      <c r="D76709" t="s">
        <v>150</v>
      </c>
      <c r="E76709" t="s">
        <v>93</v>
      </c>
      <c r="F76709">
        <v>2609</v>
      </c>
      <c r="G76709" t="s">
        <v>15</v>
      </c>
      <c r="H76709" t="s">
        <v>72</v>
      </c>
      <c r="I76709" t="s">
        <v>17</v>
      </c>
      <c r="J76709" t="s">
        <v>18</v>
      </c>
      <c r="K76709">
        <v>437.61</v>
      </c>
    </row>
    <row r="76710" spans="1:11" x14ac:dyDescent="0.2">
      <c r="A76710" s="17">
        <v>42948</v>
      </c>
      <c r="B76710" t="s">
        <v>162</v>
      </c>
      <c r="C76710" t="s">
        <v>39</v>
      </c>
      <c r="D76710" t="s">
        <v>150</v>
      </c>
      <c r="E76710" t="s">
        <v>93</v>
      </c>
      <c r="F76710">
        <v>2609</v>
      </c>
      <c r="G76710" t="s">
        <v>15</v>
      </c>
      <c r="H76710" t="s">
        <v>72</v>
      </c>
      <c r="I76710" t="s">
        <v>23</v>
      </c>
      <c r="J76710" t="s">
        <v>24</v>
      </c>
      <c r="K76710">
        <v>308.82</v>
      </c>
    </row>
    <row r="76711" spans="1:11" x14ac:dyDescent="0.2">
      <c r="A76711" s="17">
        <v>42948</v>
      </c>
      <c r="B76711" t="s">
        <v>162</v>
      </c>
      <c r="C76711" t="s">
        <v>39</v>
      </c>
      <c r="D76711" t="s">
        <v>150</v>
      </c>
      <c r="E76711" t="s">
        <v>93</v>
      </c>
      <c r="F76711">
        <v>2609</v>
      </c>
      <c r="G76711" t="s">
        <v>15</v>
      </c>
      <c r="H76711" t="s">
        <v>72</v>
      </c>
      <c r="I76711" t="s">
        <v>35</v>
      </c>
      <c r="J76711" t="s">
        <v>36</v>
      </c>
      <c r="K76711">
        <v>510.53</v>
      </c>
    </row>
    <row r="76712" spans="1:11" x14ac:dyDescent="0.2">
      <c r="A76712" s="17">
        <v>42948</v>
      </c>
      <c r="B76712" t="s">
        <v>162</v>
      </c>
      <c r="C76712" t="s">
        <v>39</v>
      </c>
      <c r="D76712" t="s">
        <v>150</v>
      </c>
      <c r="E76712" t="s">
        <v>93</v>
      </c>
      <c r="F76712">
        <v>2609</v>
      </c>
      <c r="G76712" t="s">
        <v>15</v>
      </c>
      <c r="H76712" t="s">
        <v>72</v>
      </c>
      <c r="I76712" t="s">
        <v>23</v>
      </c>
      <c r="J76712" t="s">
        <v>24</v>
      </c>
      <c r="K76712">
        <v>454.59000000000003</v>
      </c>
    </row>
    <row r="76713" spans="1:11" x14ac:dyDescent="0.2">
      <c r="A76713" s="17">
        <v>42948</v>
      </c>
      <c r="B76713" t="s">
        <v>162</v>
      </c>
      <c r="C76713" t="s">
        <v>39</v>
      </c>
      <c r="D76713" t="s">
        <v>150</v>
      </c>
      <c r="E76713" t="s">
        <v>93</v>
      </c>
      <c r="F76713">
        <v>2609</v>
      </c>
      <c r="G76713" t="s">
        <v>15</v>
      </c>
      <c r="H76713" t="s">
        <v>72</v>
      </c>
      <c r="I76713" t="s">
        <v>27</v>
      </c>
      <c r="J76713" t="s">
        <v>28</v>
      </c>
      <c r="K76713">
        <v>771.81000000000006</v>
      </c>
    </row>
    <row r="76714" spans="1:11" x14ac:dyDescent="0.2">
      <c r="A76714" s="17">
        <v>42948</v>
      </c>
      <c r="B76714" t="s">
        <v>162</v>
      </c>
      <c r="C76714" t="s">
        <v>39</v>
      </c>
      <c r="D76714" t="s">
        <v>150</v>
      </c>
      <c r="E76714" t="s">
        <v>93</v>
      </c>
      <c r="F76714">
        <v>2609</v>
      </c>
      <c r="G76714" t="s">
        <v>15</v>
      </c>
      <c r="H76714" t="s">
        <v>72</v>
      </c>
      <c r="I76714" t="s">
        <v>21</v>
      </c>
      <c r="J76714" t="s">
        <v>22</v>
      </c>
      <c r="K76714">
        <v>802.67</v>
      </c>
    </row>
    <row r="76715" spans="1:11" x14ac:dyDescent="0.2">
      <c r="A76715" s="17">
        <v>42948</v>
      </c>
      <c r="B76715" t="s">
        <v>162</v>
      </c>
      <c r="C76715" t="s">
        <v>39</v>
      </c>
      <c r="D76715" t="s">
        <v>150</v>
      </c>
      <c r="E76715" t="s">
        <v>93</v>
      </c>
      <c r="F76715">
        <v>2609</v>
      </c>
      <c r="G76715" t="s">
        <v>15</v>
      </c>
      <c r="H76715" t="s">
        <v>72</v>
      </c>
      <c r="I76715" t="s">
        <v>35</v>
      </c>
      <c r="J76715" t="s">
        <v>36</v>
      </c>
      <c r="K76715">
        <v>1268.5500000000002</v>
      </c>
    </row>
    <row r="76716" spans="1:11" x14ac:dyDescent="0.2">
      <c r="A76716" s="17">
        <v>42948</v>
      </c>
      <c r="B76716" t="s">
        <v>162</v>
      </c>
      <c r="C76716" t="s">
        <v>39</v>
      </c>
      <c r="D76716" t="s">
        <v>150</v>
      </c>
      <c r="E76716" t="s">
        <v>93</v>
      </c>
      <c r="F76716">
        <v>2609</v>
      </c>
      <c r="G76716" t="s">
        <v>15</v>
      </c>
      <c r="H76716" t="s">
        <v>72</v>
      </c>
      <c r="I76716" t="s">
        <v>19</v>
      </c>
      <c r="J76716" t="s">
        <v>20</v>
      </c>
      <c r="K76716">
        <v>1150.03</v>
      </c>
    </row>
    <row r="76717" spans="1:11" x14ac:dyDescent="0.2">
      <c r="A76717" s="17">
        <v>42948</v>
      </c>
      <c r="B76717" t="s">
        <v>162</v>
      </c>
      <c r="C76717" t="s">
        <v>39</v>
      </c>
      <c r="D76717" t="s">
        <v>150</v>
      </c>
      <c r="E76717" t="s">
        <v>93</v>
      </c>
      <c r="F76717">
        <v>2609</v>
      </c>
      <c r="G76717" t="s">
        <v>15</v>
      </c>
      <c r="H76717" t="s">
        <v>72</v>
      </c>
      <c r="I76717" t="s">
        <v>21</v>
      </c>
      <c r="J76717" t="s">
        <v>22</v>
      </c>
      <c r="K76717">
        <v>5935.05</v>
      </c>
    </row>
    <row r="76718" spans="1:11" x14ac:dyDescent="0.2">
      <c r="A76718" s="17">
        <v>42948</v>
      </c>
      <c r="B76718" t="s">
        <v>162</v>
      </c>
      <c r="C76718" t="s">
        <v>12</v>
      </c>
      <c r="D76718" t="s">
        <v>154</v>
      </c>
      <c r="E76718" t="s">
        <v>14</v>
      </c>
      <c r="F76718">
        <v>2154</v>
      </c>
      <c r="G76718" t="s">
        <v>15</v>
      </c>
      <c r="H76718" t="s">
        <v>41</v>
      </c>
      <c r="I76718" t="s">
        <v>25</v>
      </c>
      <c r="J76718" t="s">
        <v>26</v>
      </c>
      <c r="K76718">
        <v>3.5</v>
      </c>
    </row>
    <row r="76719" spans="1:11" x14ac:dyDescent="0.2">
      <c r="A76719" s="17">
        <v>42948</v>
      </c>
      <c r="B76719" t="s">
        <v>162</v>
      </c>
      <c r="C76719" t="s">
        <v>12</v>
      </c>
      <c r="D76719" t="s">
        <v>154</v>
      </c>
      <c r="E76719" t="s">
        <v>14</v>
      </c>
      <c r="F76719">
        <v>2154</v>
      </c>
      <c r="G76719" t="s">
        <v>15</v>
      </c>
      <c r="H76719" t="s">
        <v>41</v>
      </c>
      <c r="I76719" t="s">
        <v>23</v>
      </c>
      <c r="J76719" t="s">
        <v>24</v>
      </c>
      <c r="K76719">
        <v>1</v>
      </c>
    </row>
    <row r="76720" spans="1:11" x14ac:dyDescent="0.2">
      <c r="A76720" s="17">
        <v>42948</v>
      </c>
      <c r="B76720" t="s">
        <v>162</v>
      </c>
      <c r="C76720" t="s">
        <v>12</v>
      </c>
      <c r="D76720" t="s">
        <v>154</v>
      </c>
      <c r="E76720" t="s">
        <v>14</v>
      </c>
      <c r="F76720">
        <v>2154</v>
      </c>
      <c r="G76720" t="s">
        <v>15</v>
      </c>
      <c r="H76720" t="s">
        <v>41</v>
      </c>
      <c r="I76720" t="s">
        <v>23</v>
      </c>
      <c r="J76720" t="s">
        <v>24</v>
      </c>
      <c r="K76720">
        <v>2.6</v>
      </c>
    </row>
    <row r="76721" spans="1:11" x14ac:dyDescent="0.2">
      <c r="A76721" s="17">
        <v>42948</v>
      </c>
      <c r="B76721" t="s">
        <v>162</v>
      </c>
      <c r="C76721" t="s">
        <v>12</v>
      </c>
      <c r="D76721" t="s">
        <v>154</v>
      </c>
      <c r="E76721" t="s">
        <v>14</v>
      </c>
      <c r="F76721">
        <v>2154</v>
      </c>
      <c r="G76721" t="s">
        <v>15</v>
      </c>
      <c r="H76721" t="s">
        <v>41</v>
      </c>
      <c r="I76721" t="s">
        <v>21</v>
      </c>
      <c r="J76721" t="s">
        <v>22</v>
      </c>
      <c r="K76721">
        <v>21.490000000000002</v>
      </c>
    </row>
    <row r="76722" spans="1:11" x14ac:dyDescent="0.2">
      <c r="A76722" s="17">
        <v>42948</v>
      </c>
      <c r="B76722" t="s">
        <v>162</v>
      </c>
      <c r="C76722" t="s">
        <v>12</v>
      </c>
      <c r="D76722" t="s">
        <v>154</v>
      </c>
      <c r="E76722" t="s">
        <v>14</v>
      </c>
      <c r="F76722">
        <v>2154</v>
      </c>
      <c r="G76722" t="s">
        <v>15</v>
      </c>
      <c r="H76722" t="s">
        <v>41</v>
      </c>
      <c r="I76722" t="s">
        <v>27</v>
      </c>
      <c r="J76722" t="s">
        <v>28</v>
      </c>
      <c r="K76722">
        <v>-1</v>
      </c>
    </row>
    <row r="76723" spans="1:11" x14ac:dyDescent="0.2">
      <c r="A76723" s="17">
        <v>42948</v>
      </c>
      <c r="B76723" t="s">
        <v>162</v>
      </c>
      <c r="C76723" t="s">
        <v>12</v>
      </c>
      <c r="D76723" t="s">
        <v>154</v>
      </c>
      <c r="E76723" t="s">
        <v>14</v>
      </c>
      <c r="F76723">
        <v>2154</v>
      </c>
      <c r="G76723" t="s">
        <v>15</v>
      </c>
      <c r="H76723" t="s">
        <v>41</v>
      </c>
      <c r="I76723" t="s">
        <v>25</v>
      </c>
      <c r="J76723" t="s">
        <v>26</v>
      </c>
      <c r="K76723">
        <v>2.99</v>
      </c>
    </row>
    <row r="76724" spans="1:11" x14ac:dyDescent="0.2">
      <c r="A76724" s="17">
        <v>42948</v>
      </c>
      <c r="B76724" t="s">
        <v>162</v>
      </c>
      <c r="C76724" t="s">
        <v>12</v>
      </c>
      <c r="D76724" t="s">
        <v>154</v>
      </c>
      <c r="E76724" t="s">
        <v>14</v>
      </c>
      <c r="F76724">
        <v>2154</v>
      </c>
      <c r="G76724" t="s">
        <v>15</v>
      </c>
      <c r="H76724" t="s">
        <v>41</v>
      </c>
      <c r="I76724" t="s">
        <v>23</v>
      </c>
      <c r="J76724" t="s">
        <v>24</v>
      </c>
      <c r="K76724">
        <v>11.96</v>
      </c>
    </row>
    <row r="76725" spans="1:11" x14ac:dyDescent="0.2">
      <c r="A76725" s="17">
        <v>42948</v>
      </c>
      <c r="B76725" t="s">
        <v>162</v>
      </c>
      <c r="C76725" t="s">
        <v>12</v>
      </c>
      <c r="D76725" t="s">
        <v>154</v>
      </c>
      <c r="E76725" t="s">
        <v>14</v>
      </c>
      <c r="F76725">
        <v>2154</v>
      </c>
      <c r="G76725" t="s">
        <v>15</v>
      </c>
      <c r="H76725" t="s">
        <v>41</v>
      </c>
      <c r="I76725" t="s">
        <v>19</v>
      </c>
      <c r="J76725" t="s">
        <v>20</v>
      </c>
      <c r="K76725">
        <v>14</v>
      </c>
    </row>
    <row r="76726" spans="1:11" x14ac:dyDescent="0.2">
      <c r="A76726" s="17">
        <v>42948</v>
      </c>
      <c r="B76726" t="s">
        <v>162</v>
      </c>
      <c r="C76726" t="s">
        <v>12</v>
      </c>
      <c r="D76726" t="s">
        <v>154</v>
      </c>
      <c r="E76726" t="s">
        <v>14</v>
      </c>
      <c r="F76726">
        <v>2154</v>
      </c>
      <c r="G76726" t="s">
        <v>15</v>
      </c>
      <c r="H76726" t="s">
        <v>41</v>
      </c>
      <c r="I76726" t="s">
        <v>21</v>
      </c>
      <c r="J76726" t="s">
        <v>22</v>
      </c>
      <c r="K76726">
        <v>9.99</v>
      </c>
    </row>
    <row r="76727" spans="1:11" x14ac:dyDescent="0.2">
      <c r="A76727" s="17">
        <v>42948</v>
      </c>
      <c r="B76727" t="s">
        <v>162</v>
      </c>
      <c r="C76727" t="s">
        <v>12</v>
      </c>
      <c r="D76727" t="s">
        <v>154</v>
      </c>
      <c r="E76727" t="s">
        <v>14</v>
      </c>
      <c r="F76727">
        <v>2154</v>
      </c>
      <c r="G76727" t="s">
        <v>15</v>
      </c>
      <c r="H76727" t="s">
        <v>41</v>
      </c>
      <c r="I76727" t="s">
        <v>19</v>
      </c>
      <c r="J76727" t="s">
        <v>20</v>
      </c>
      <c r="K76727">
        <v>25.5</v>
      </c>
    </row>
    <row r="76728" spans="1:11" x14ac:dyDescent="0.2">
      <c r="A76728" s="17">
        <v>42948</v>
      </c>
      <c r="B76728" t="s">
        <v>162</v>
      </c>
      <c r="C76728" t="s">
        <v>12</v>
      </c>
      <c r="D76728" t="s">
        <v>154</v>
      </c>
      <c r="E76728" t="s">
        <v>14</v>
      </c>
      <c r="F76728">
        <v>2154</v>
      </c>
      <c r="G76728" t="s">
        <v>15</v>
      </c>
      <c r="H76728" t="s">
        <v>41</v>
      </c>
      <c r="I76728" t="s">
        <v>33</v>
      </c>
      <c r="J76728" t="s">
        <v>34</v>
      </c>
      <c r="K76728">
        <v>29.65</v>
      </c>
    </row>
    <row r="76729" spans="1:11" x14ac:dyDescent="0.2">
      <c r="A76729" s="17">
        <v>42948</v>
      </c>
      <c r="B76729" t="s">
        <v>162</v>
      </c>
      <c r="C76729" t="s">
        <v>12</v>
      </c>
      <c r="D76729" t="s">
        <v>154</v>
      </c>
      <c r="E76729" t="s">
        <v>14</v>
      </c>
      <c r="F76729">
        <v>2154</v>
      </c>
      <c r="G76729" t="s">
        <v>15</v>
      </c>
      <c r="H76729" t="s">
        <v>41</v>
      </c>
      <c r="I76729" t="s">
        <v>17</v>
      </c>
      <c r="J76729" t="s">
        <v>18</v>
      </c>
      <c r="K76729">
        <v>40.230000000000004</v>
      </c>
    </row>
    <row r="76730" spans="1:11" x14ac:dyDescent="0.2">
      <c r="A76730" s="17">
        <v>42948</v>
      </c>
      <c r="B76730" t="s">
        <v>162</v>
      </c>
      <c r="C76730" t="s">
        <v>12</v>
      </c>
      <c r="D76730" t="s">
        <v>154</v>
      </c>
      <c r="E76730" t="s">
        <v>14</v>
      </c>
      <c r="F76730">
        <v>2154</v>
      </c>
      <c r="G76730" t="s">
        <v>15</v>
      </c>
      <c r="H76730" t="s">
        <v>41</v>
      </c>
      <c r="I76730" t="s">
        <v>33</v>
      </c>
      <c r="J76730" t="s">
        <v>34</v>
      </c>
      <c r="K76730">
        <v>69.2</v>
      </c>
    </row>
    <row r="76731" spans="1:11" x14ac:dyDescent="0.2">
      <c r="A76731" s="17">
        <v>42948</v>
      </c>
      <c r="B76731" t="s">
        <v>162</v>
      </c>
      <c r="C76731" t="s">
        <v>12</v>
      </c>
      <c r="D76731" t="s">
        <v>154</v>
      </c>
      <c r="E76731" t="s">
        <v>14</v>
      </c>
      <c r="F76731">
        <v>2154</v>
      </c>
      <c r="G76731" t="s">
        <v>15</v>
      </c>
      <c r="H76731" t="s">
        <v>41</v>
      </c>
      <c r="I76731" t="s">
        <v>19</v>
      </c>
      <c r="J76731" t="s">
        <v>20</v>
      </c>
      <c r="K76731">
        <v>39.5</v>
      </c>
    </row>
    <row r="76732" spans="1:11" x14ac:dyDescent="0.2">
      <c r="A76732" s="17">
        <v>42948</v>
      </c>
      <c r="B76732" t="s">
        <v>162</v>
      </c>
      <c r="C76732" t="s">
        <v>12</v>
      </c>
      <c r="D76732" t="s">
        <v>154</v>
      </c>
      <c r="E76732" t="s">
        <v>14</v>
      </c>
      <c r="F76732">
        <v>2154</v>
      </c>
      <c r="G76732" t="s">
        <v>15</v>
      </c>
      <c r="H76732" t="s">
        <v>41</v>
      </c>
      <c r="I76732" t="s">
        <v>25</v>
      </c>
      <c r="J76732" t="s">
        <v>26</v>
      </c>
      <c r="K76732">
        <v>89.32</v>
      </c>
    </row>
    <row r="76733" spans="1:11" x14ac:dyDescent="0.2">
      <c r="A76733" s="17">
        <v>42948</v>
      </c>
      <c r="B76733" t="s">
        <v>162</v>
      </c>
      <c r="C76733" t="s">
        <v>12</v>
      </c>
      <c r="D76733" t="s">
        <v>154</v>
      </c>
      <c r="E76733" t="s">
        <v>14</v>
      </c>
      <c r="F76733">
        <v>2154</v>
      </c>
      <c r="G76733" t="s">
        <v>15</v>
      </c>
      <c r="H76733" t="s">
        <v>41</v>
      </c>
      <c r="I76733" t="s">
        <v>23</v>
      </c>
      <c r="J76733" t="s">
        <v>24</v>
      </c>
      <c r="K76733">
        <v>96.91</v>
      </c>
    </row>
    <row r="76734" spans="1:11" x14ac:dyDescent="0.2">
      <c r="A76734" s="17">
        <v>42948</v>
      </c>
      <c r="B76734" t="s">
        <v>162</v>
      </c>
      <c r="C76734" t="s">
        <v>12</v>
      </c>
      <c r="D76734" t="s">
        <v>154</v>
      </c>
      <c r="E76734" t="s">
        <v>14</v>
      </c>
      <c r="F76734">
        <v>2154</v>
      </c>
      <c r="G76734" t="s">
        <v>15</v>
      </c>
      <c r="H76734" t="s">
        <v>41</v>
      </c>
      <c r="I76734" t="s">
        <v>35</v>
      </c>
      <c r="J76734" t="s">
        <v>36</v>
      </c>
      <c r="K76734">
        <v>77.94</v>
      </c>
    </row>
    <row r="76735" spans="1:11" x14ac:dyDescent="0.2">
      <c r="A76735" s="17">
        <v>42948</v>
      </c>
      <c r="B76735" t="s">
        <v>162</v>
      </c>
      <c r="C76735" t="s">
        <v>12</v>
      </c>
      <c r="D76735" t="s">
        <v>154</v>
      </c>
      <c r="E76735" t="s">
        <v>14</v>
      </c>
      <c r="F76735">
        <v>2154</v>
      </c>
      <c r="G76735" t="s">
        <v>15</v>
      </c>
      <c r="H76735" t="s">
        <v>41</v>
      </c>
      <c r="I76735" t="s">
        <v>31</v>
      </c>
      <c r="J76735" t="s">
        <v>32</v>
      </c>
      <c r="K76735">
        <v>121.32000000000001</v>
      </c>
    </row>
    <row r="76736" spans="1:11" x14ac:dyDescent="0.2">
      <c r="A76736" s="17">
        <v>42948</v>
      </c>
      <c r="B76736" t="s">
        <v>162</v>
      </c>
      <c r="C76736" t="s">
        <v>12</v>
      </c>
      <c r="D76736" t="s">
        <v>154</v>
      </c>
      <c r="E76736" t="s">
        <v>14</v>
      </c>
      <c r="F76736">
        <v>2154</v>
      </c>
      <c r="G76736" t="s">
        <v>15</v>
      </c>
      <c r="H76736" t="s">
        <v>41</v>
      </c>
      <c r="I76736" t="s">
        <v>29</v>
      </c>
      <c r="J76736" t="s">
        <v>30</v>
      </c>
      <c r="K76736">
        <v>109.69999999999999</v>
      </c>
    </row>
    <row r="76737" spans="1:11" x14ac:dyDescent="0.2">
      <c r="A76737" s="17">
        <v>42948</v>
      </c>
      <c r="B76737" t="s">
        <v>162</v>
      </c>
      <c r="C76737" t="s">
        <v>12</v>
      </c>
      <c r="D76737" t="s">
        <v>154</v>
      </c>
      <c r="E76737" t="s">
        <v>14</v>
      </c>
      <c r="F76737">
        <v>2154</v>
      </c>
      <c r="G76737" t="s">
        <v>15</v>
      </c>
      <c r="H76737" t="s">
        <v>41</v>
      </c>
      <c r="I76737" t="s">
        <v>25</v>
      </c>
      <c r="J76737" t="s">
        <v>26</v>
      </c>
      <c r="K76737">
        <v>175.76000000000002</v>
      </c>
    </row>
    <row r="76738" spans="1:11" x14ac:dyDescent="0.2">
      <c r="A76738" s="17">
        <v>42948</v>
      </c>
      <c r="B76738" t="s">
        <v>162</v>
      </c>
      <c r="C76738" t="s">
        <v>12</v>
      </c>
      <c r="D76738" t="s">
        <v>154</v>
      </c>
      <c r="E76738" t="s">
        <v>14</v>
      </c>
      <c r="F76738">
        <v>2154</v>
      </c>
      <c r="G76738" t="s">
        <v>15</v>
      </c>
      <c r="H76738" t="s">
        <v>41</v>
      </c>
      <c r="I76738" t="s">
        <v>23</v>
      </c>
      <c r="J76738" t="s">
        <v>24</v>
      </c>
      <c r="K76738">
        <v>200.87</v>
      </c>
    </row>
    <row r="76739" spans="1:11" x14ac:dyDescent="0.2">
      <c r="A76739" s="17">
        <v>42948</v>
      </c>
      <c r="B76739" t="s">
        <v>162</v>
      </c>
      <c r="C76739" t="s">
        <v>12</v>
      </c>
      <c r="D76739" t="s">
        <v>154</v>
      </c>
      <c r="E76739" t="s">
        <v>14</v>
      </c>
      <c r="F76739">
        <v>2154</v>
      </c>
      <c r="G76739" t="s">
        <v>15</v>
      </c>
      <c r="H76739" t="s">
        <v>41</v>
      </c>
      <c r="I76739" t="s">
        <v>19</v>
      </c>
      <c r="J76739" t="s">
        <v>20</v>
      </c>
      <c r="K76739">
        <v>113.81</v>
      </c>
    </row>
    <row r="76740" spans="1:11" x14ac:dyDescent="0.2">
      <c r="A76740" s="17">
        <v>42948</v>
      </c>
      <c r="B76740" t="s">
        <v>162</v>
      </c>
      <c r="C76740" t="s">
        <v>12</v>
      </c>
      <c r="D76740" t="s">
        <v>154</v>
      </c>
      <c r="E76740" t="s">
        <v>14</v>
      </c>
      <c r="F76740">
        <v>2154</v>
      </c>
      <c r="G76740" t="s">
        <v>15</v>
      </c>
      <c r="H76740" t="s">
        <v>41</v>
      </c>
      <c r="I76740" t="s">
        <v>31</v>
      </c>
      <c r="J76740" t="s">
        <v>32</v>
      </c>
      <c r="K76740">
        <v>114.78</v>
      </c>
    </row>
    <row r="76741" spans="1:11" x14ac:dyDescent="0.2">
      <c r="A76741" s="17">
        <v>42948</v>
      </c>
      <c r="B76741" t="s">
        <v>162</v>
      </c>
      <c r="C76741" t="s">
        <v>12</v>
      </c>
      <c r="D76741" t="s">
        <v>154</v>
      </c>
      <c r="E76741" t="s">
        <v>14</v>
      </c>
      <c r="F76741">
        <v>2154</v>
      </c>
      <c r="G76741" t="s">
        <v>15</v>
      </c>
      <c r="H76741" t="s">
        <v>41</v>
      </c>
      <c r="I76741" t="s">
        <v>31</v>
      </c>
      <c r="J76741" t="s">
        <v>32</v>
      </c>
      <c r="K76741">
        <v>111.86</v>
      </c>
    </row>
    <row r="76742" spans="1:11" x14ac:dyDescent="0.2">
      <c r="A76742" s="17">
        <v>42948</v>
      </c>
      <c r="B76742" t="s">
        <v>162</v>
      </c>
      <c r="C76742" t="s">
        <v>12</v>
      </c>
      <c r="D76742" t="s">
        <v>154</v>
      </c>
      <c r="E76742" t="s">
        <v>14</v>
      </c>
      <c r="F76742">
        <v>2154</v>
      </c>
      <c r="G76742" t="s">
        <v>15</v>
      </c>
      <c r="H76742" t="s">
        <v>41</v>
      </c>
      <c r="I76742" t="s">
        <v>25</v>
      </c>
      <c r="J76742" t="s">
        <v>26</v>
      </c>
      <c r="K76742">
        <v>203.66</v>
      </c>
    </row>
    <row r="76743" spans="1:11" x14ac:dyDescent="0.2">
      <c r="A76743" s="17">
        <v>42948</v>
      </c>
      <c r="B76743" t="s">
        <v>162</v>
      </c>
      <c r="C76743" t="s">
        <v>12</v>
      </c>
      <c r="D76743" t="s">
        <v>154</v>
      </c>
      <c r="E76743" t="s">
        <v>14</v>
      </c>
      <c r="F76743">
        <v>2154</v>
      </c>
      <c r="G76743" t="s">
        <v>15</v>
      </c>
      <c r="H76743" t="s">
        <v>41</v>
      </c>
      <c r="I76743" t="s">
        <v>19</v>
      </c>
      <c r="J76743" t="s">
        <v>20</v>
      </c>
      <c r="K76743">
        <v>224.8</v>
      </c>
    </row>
    <row r="76744" spans="1:11" x14ac:dyDescent="0.2">
      <c r="A76744" s="17">
        <v>42948</v>
      </c>
      <c r="B76744" t="s">
        <v>162</v>
      </c>
      <c r="C76744" t="s">
        <v>12</v>
      </c>
      <c r="D76744" t="s">
        <v>154</v>
      </c>
      <c r="E76744" t="s">
        <v>14</v>
      </c>
      <c r="F76744">
        <v>2154</v>
      </c>
      <c r="G76744" t="s">
        <v>15</v>
      </c>
      <c r="H76744" t="s">
        <v>41</v>
      </c>
      <c r="I76744" t="s">
        <v>27</v>
      </c>
      <c r="J76744" t="s">
        <v>28</v>
      </c>
      <c r="K76744">
        <v>258.35000000000002</v>
      </c>
    </row>
    <row r="76745" spans="1:11" x14ac:dyDescent="0.2">
      <c r="A76745" s="17">
        <v>42948</v>
      </c>
      <c r="B76745" t="s">
        <v>162</v>
      </c>
      <c r="C76745" t="s">
        <v>12</v>
      </c>
      <c r="D76745" t="s">
        <v>154</v>
      </c>
      <c r="E76745" t="s">
        <v>14</v>
      </c>
      <c r="F76745">
        <v>2154</v>
      </c>
      <c r="G76745" t="s">
        <v>15</v>
      </c>
      <c r="H76745" t="s">
        <v>41</v>
      </c>
      <c r="I76745" t="s">
        <v>31</v>
      </c>
      <c r="J76745" t="s">
        <v>32</v>
      </c>
      <c r="K76745">
        <v>367.59000000000003</v>
      </c>
    </row>
    <row r="76746" spans="1:11" x14ac:dyDescent="0.2">
      <c r="A76746" s="17">
        <v>42948</v>
      </c>
      <c r="B76746" t="s">
        <v>162</v>
      </c>
      <c r="C76746" t="s">
        <v>12</v>
      </c>
      <c r="D76746" t="s">
        <v>154</v>
      </c>
      <c r="E76746" t="s">
        <v>14</v>
      </c>
      <c r="F76746">
        <v>2154</v>
      </c>
      <c r="G76746" t="s">
        <v>15</v>
      </c>
      <c r="H76746" t="s">
        <v>41</v>
      </c>
      <c r="I76746" t="s">
        <v>27</v>
      </c>
      <c r="J76746" t="s">
        <v>28</v>
      </c>
      <c r="K76746">
        <v>367.08000000000004</v>
      </c>
    </row>
    <row r="76747" spans="1:11" x14ac:dyDescent="0.2">
      <c r="A76747" s="17">
        <v>42948</v>
      </c>
      <c r="B76747" t="s">
        <v>162</v>
      </c>
      <c r="C76747" t="s">
        <v>12</v>
      </c>
      <c r="D76747" t="s">
        <v>154</v>
      </c>
      <c r="E76747" t="s">
        <v>14</v>
      </c>
      <c r="F76747">
        <v>2154</v>
      </c>
      <c r="G76747" t="s">
        <v>15</v>
      </c>
      <c r="H76747" t="s">
        <v>41</v>
      </c>
      <c r="I76747" t="s">
        <v>23</v>
      </c>
      <c r="J76747" t="s">
        <v>24</v>
      </c>
      <c r="K76747">
        <v>494.34</v>
      </c>
    </row>
    <row r="76748" spans="1:11" x14ac:dyDescent="0.2">
      <c r="A76748" s="17">
        <v>42948</v>
      </c>
      <c r="B76748" t="s">
        <v>162</v>
      </c>
      <c r="C76748" t="s">
        <v>12</v>
      </c>
      <c r="D76748" t="s">
        <v>154</v>
      </c>
      <c r="E76748" t="s">
        <v>14</v>
      </c>
      <c r="F76748">
        <v>2154</v>
      </c>
      <c r="G76748" t="s">
        <v>15</v>
      </c>
      <c r="H76748" t="s">
        <v>41</v>
      </c>
      <c r="I76748" t="s">
        <v>17</v>
      </c>
      <c r="J76748" t="s">
        <v>18</v>
      </c>
      <c r="K76748">
        <v>799.67</v>
      </c>
    </row>
    <row r="76749" spans="1:11" x14ac:dyDescent="0.2">
      <c r="A76749" s="17">
        <v>42948</v>
      </c>
      <c r="B76749" t="s">
        <v>162</v>
      </c>
      <c r="C76749" t="s">
        <v>12</v>
      </c>
      <c r="D76749" t="s">
        <v>154</v>
      </c>
      <c r="E76749" t="s">
        <v>14</v>
      </c>
      <c r="F76749">
        <v>2154</v>
      </c>
      <c r="G76749" t="s">
        <v>15</v>
      </c>
      <c r="H76749" t="s">
        <v>41</v>
      </c>
      <c r="I76749" t="s">
        <v>35</v>
      </c>
      <c r="J76749" t="s">
        <v>36</v>
      </c>
      <c r="K76749">
        <v>373.36</v>
      </c>
    </row>
    <row r="76750" spans="1:11" x14ac:dyDescent="0.2">
      <c r="A76750" s="17">
        <v>42948</v>
      </c>
      <c r="B76750" t="s">
        <v>162</v>
      </c>
      <c r="C76750" t="s">
        <v>12</v>
      </c>
      <c r="D76750" t="s">
        <v>154</v>
      </c>
      <c r="E76750" t="s">
        <v>14</v>
      </c>
      <c r="F76750">
        <v>2154</v>
      </c>
      <c r="G76750" t="s">
        <v>15</v>
      </c>
      <c r="H76750" t="s">
        <v>41</v>
      </c>
      <c r="I76750" t="s">
        <v>25</v>
      </c>
      <c r="J76750" t="s">
        <v>26</v>
      </c>
      <c r="K76750">
        <v>485.62</v>
      </c>
    </row>
    <row r="76751" spans="1:11" x14ac:dyDescent="0.2">
      <c r="A76751" s="17">
        <v>42948</v>
      </c>
      <c r="B76751" t="s">
        <v>162</v>
      </c>
      <c r="C76751" t="s">
        <v>12</v>
      </c>
      <c r="D76751" t="s">
        <v>154</v>
      </c>
      <c r="E76751" t="s">
        <v>14</v>
      </c>
      <c r="F76751">
        <v>2154</v>
      </c>
      <c r="G76751" t="s">
        <v>15</v>
      </c>
      <c r="H76751" t="s">
        <v>41</v>
      </c>
      <c r="I76751" t="s">
        <v>29</v>
      </c>
      <c r="J76751" t="s">
        <v>30</v>
      </c>
      <c r="K76751">
        <v>328.29</v>
      </c>
    </row>
    <row r="76752" spans="1:11" x14ac:dyDescent="0.2">
      <c r="A76752" s="17">
        <v>42948</v>
      </c>
      <c r="B76752" t="s">
        <v>162</v>
      </c>
      <c r="C76752" t="s">
        <v>12</v>
      </c>
      <c r="D76752" t="s">
        <v>154</v>
      </c>
      <c r="E76752" t="s">
        <v>14</v>
      </c>
      <c r="F76752">
        <v>2154</v>
      </c>
      <c r="G76752" t="s">
        <v>15</v>
      </c>
      <c r="H76752" t="s">
        <v>41</v>
      </c>
      <c r="I76752" t="s">
        <v>23</v>
      </c>
      <c r="J76752" t="s">
        <v>24</v>
      </c>
      <c r="K76752">
        <v>445.5200000000001</v>
      </c>
    </row>
    <row r="76753" spans="1:11" x14ac:dyDescent="0.2">
      <c r="A76753" s="17">
        <v>42948</v>
      </c>
      <c r="B76753" t="s">
        <v>162</v>
      </c>
      <c r="C76753" t="s">
        <v>12</v>
      </c>
      <c r="D76753" t="s">
        <v>154</v>
      </c>
      <c r="E76753" t="s">
        <v>14</v>
      </c>
      <c r="F76753">
        <v>2154</v>
      </c>
      <c r="G76753" t="s">
        <v>15</v>
      </c>
      <c r="H76753" t="s">
        <v>41</v>
      </c>
      <c r="I76753" t="s">
        <v>27</v>
      </c>
      <c r="J76753" t="s">
        <v>28</v>
      </c>
      <c r="K76753">
        <v>323.19</v>
      </c>
    </row>
    <row r="76754" spans="1:11" x14ac:dyDescent="0.2">
      <c r="A76754" s="17">
        <v>42948</v>
      </c>
      <c r="B76754" t="s">
        <v>162</v>
      </c>
      <c r="C76754" t="s">
        <v>12</v>
      </c>
      <c r="D76754" t="s">
        <v>154</v>
      </c>
      <c r="E76754" t="s">
        <v>14</v>
      </c>
      <c r="F76754">
        <v>2154</v>
      </c>
      <c r="G76754" t="s">
        <v>15</v>
      </c>
      <c r="H76754" t="s">
        <v>41</v>
      </c>
      <c r="I76754" t="s">
        <v>25</v>
      </c>
      <c r="J76754" t="s">
        <v>26</v>
      </c>
      <c r="K76754">
        <v>504.9</v>
      </c>
    </row>
    <row r="76755" spans="1:11" x14ac:dyDescent="0.2">
      <c r="A76755" s="17">
        <v>42948</v>
      </c>
      <c r="B76755" t="s">
        <v>162</v>
      </c>
      <c r="C76755" t="s">
        <v>12</v>
      </c>
      <c r="D76755" t="s">
        <v>154</v>
      </c>
      <c r="E76755" t="s">
        <v>14</v>
      </c>
      <c r="F76755">
        <v>2154</v>
      </c>
      <c r="G76755" t="s">
        <v>15</v>
      </c>
      <c r="H76755" t="s">
        <v>41</v>
      </c>
      <c r="I76755" t="s">
        <v>21</v>
      </c>
      <c r="J76755" t="s">
        <v>22</v>
      </c>
      <c r="K76755">
        <v>521.81999999999994</v>
      </c>
    </row>
    <row r="76756" spans="1:11" x14ac:dyDescent="0.2">
      <c r="A76756" s="17">
        <v>42948</v>
      </c>
      <c r="B76756" t="s">
        <v>162</v>
      </c>
      <c r="C76756" t="s">
        <v>12</v>
      </c>
      <c r="D76756" t="s">
        <v>154</v>
      </c>
      <c r="E76756" t="s">
        <v>14</v>
      </c>
      <c r="F76756">
        <v>2154</v>
      </c>
      <c r="G76756" t="s">
        <v>15</v>
      </c>
      <c r="H76756" t="s">
        <v>41</v>
      </c>
      <c r="I76756" t="s">
        <v>33</v>
      </c>
      <c r="J76756" t="s">
        <v>34</v>
      </c>
      <c r="K76756">
        <v>940.69999999999993</v>
      </c>
    </row>
    <row r="76757" spans="1:11" x14ac:dyDescent="0.2">
      <c r="A76757" s="17">
        <v>42948</v>
      </c>
      <c r="B76757" t="s">
        <v>162</v>
      </c>
      <c r="C76757" t="s">
        <v>12</v>
      </c>
      <c r="D76757" t="s">
        <v>154</v>
      </c>
      <c r="E76757" t="s">
        <v>14</v>
      </c>
      <c r="F76757">
        <v>2154</v>
      </c>
      <c r="G76757" t="s">
        <v>15</v>
      </c>
      <c r="H76757" t="s">
        <v>41</v>
      </c>
      <c r="I76757" t="s">
        <v>23</v>
      </c>
      <c r="J76757" t="s">
        <v>24</v>
      </c>
      <c r="K76757">
        <v>641.63</v>
      </c>
    </row>
    <row r="76758" spans="1:11" x14ac:dyDescent="0.2">
      <c r="A76758" s="17">
        <v>42948</v>
      </c>
      <c r="B76758" t="s">
        <v>162</v>
      </c>
      <c r="C76758" t="s">
        <v>12</v>
      </c>
      <c r="D76758" t="s">
        <v>154</v>
      </c>
      <c r="E76758" t="s">
        <v>14</v>
      </c>
      <c r="F76758">
        <v>2154</v>
      </c>
      <c r="G76758" t="s">
        <v>15</v>
      </c>
      <c r="H76758" t="s">
        <v>41</v>
      </c>
      <c r="I76758" t="s">
        <v>31</v>
      </c>
      <c r="J76758" t="s">
        <v>32</v>
      </c>
      <c r="K76758">
        <v>631.58000000000004</v>
      </c>
    </row>
    <row r="76759" spans="1:11" x14ac:dyDescent="0.2">
      <c r="A76759" s="17">
        <v>42948</v>
      </c>
      <c r="B76759" t="s">
        <v>162</v>
      </c>
      <c r="C76759" t="s">
        <v>12</v>
      </c>
      <c r="D76759" t="s">
        <v>154</v>
      </c>
      <c r="E76759" t="s">
        <v>14</v>
      </c>
      <c r="F76759">
        <v>2154</v>
      </c>
      <c r="G76759" t="s">
        <v>15</v>
      </c>
      <c r="H76759" t="s">
        <v>41</v>
      </c>
      <c r="I76759" t="s">
        <v>17</v>
      </c>
      <c r="J76759" t="s">
        <v>18</v>
      </c>
      <c r="K76759">
        <v>865.65999999999985</v>
      </c>
    </row>
    <row r="76760" spans="1:11" x14ac:dyDescent="0.2">
      <c r="A76760" s="17">
        <v>42948</v>
      </c>
      <c r="B76760" t="s">
        <v>162</v>
      </c>
      <c r="C76760" t="s">
        <v>12</v>
      </c>
      <c r="D76760" t="s">
        <v>154</v>
      </c>
      <c r="E76760" t="s">
        <v>14</v>
      </c>
      <c r="F76760">
        <v>2154</v>
      </c>
      <c r="G76760" t="s">
        <v>15</v>
      </c>
      <c r="H76760" t="s">
        <v>41</v>
      </c>
      <c r="I76760" t="s">
        <v>23</v>
      </c>
      <c r="J76760" t="s">
        <v>24</v>
      </c>
      <c r="K76760">
        <v>721.23</v>
      </c>
    </row>
    <row r="76761" spans="1:11" x14ac:dyDescent="0.2">
      <c r="A76761" s="17">
        <v>42948</v>
      </c>
      <c r="B76761" t="s">
        <v>162</v>
      </c>
      <c r="C76761" t="s">
        <v>12</v>
      </c>
      <c r="D76761" t="s">
        <v>154</v>
      </c>
      <c r="E76761" t="s">
        <v>14</v>
      </c>
      <c r="F76761">
        <v>2154</v>
      </c>
      <c r="G76761" t="s">
        <v>15</v>
      </c>
      <c r="H76761" t="s">
        <v>41</v>
      </c>
      <c r="I76761" t="s">
        <v>21</v>
      </c>
      <c r="J76761" t="s">
        <v>22</v>
      </c>
      <c r="K76761">
        <v>1316.56</v>
      </c>
    </row>
    <row r="76762" spans="1:11" x14ac:dyDescent="0.2">
      <c r="A76762" s="17">
        <v>42948</v>
      </c>
      <c r="B76762" t="s">
        <v>162</v>
      </c>
      <c r="C76762" t="s">
        <v>12</v>
      </c>
      <c r="D76762" t="s">
        <v>154</v>
      </c>
      <c r="E76762" t="s">
        <v>14</v>
      </c>
      <c r="F76762">
        <v>2154</v>
      </c>
      <c r="G76762" t="s">
        <v>15</v>
      </c>
      <c r="H76762" t="s">
        <v>41</v>
      </c>
      <c r="I76762" t="s">
        <v>29</v>
      </c>
      <c r="J76762" t="s">
        <v>30</v>
      </c>
      <c r="K76762">
        <v>1239.77</v>
      </c>
    </row>
    <row r="76763" spans="1:11" x14ac:dyDescent="0.2">
      <c r="A76763" s="17">
        <v>42948</v>
      </c>
      <c r="B76763" t="s">
        <v>162</v>
      </c>
      <c r="C76763" t="s">
        <v>12</v>
      </c>
      <c r="D76763" t="s">
        <v>154</v>
      </c>
      <c r="E76763" t="s">
        <v>14</v>
      </c>
      <c r="F76763">
        <v>2154</v>
      </c>
      <c r="G76763" t="s">
        <v>15</v>
      </c>
      <c r="H76763" t="s">
        <v>41</v>
      </c>
      <c r="I76763" t="s">
        <v>35</v>
      </c>
      <c r="J76763" t="s">
        <v>36</v>
      </c>
      <c r="K76763">
        <v>1444.28</v>
      </c>
    </row>
    <row r="76764" spans="1:11" x14ac:dyDescent="0.2">
      <c r="A76764" s="17">
        <v>42948</v>
      </c>
      <c r="B76764" t="s">
        <v>162</v>
      </c>
      <c r="C76764" t="s">
        <v>12</v>
      </c>
      <c r="D76764" t="s">
        <v>154</v>
      </c>
      <c r="E76764" t="s">
        <v>14</v>
      </c>
      <c r="F76764">
        <v>2154</v>
      </c>
      <c r="G76764" t="s">
        <v>15</v>
      </c>
      <c r="H76764" t="s">
        <v>41</v>
      </c>
      <c r="I76764" t="s">
        <v>35</v>
      </c>
      <c r="J76764" t="s">
        <v>36</v>
      </c>
      <c r="K76764">
        <v>1956.56</v>
      </c>
    </row>
    <row r="76765" spans="1:11" x14ac:dyDescent="0.2">
      <c r="A76765" s="17">
        <v>42948</v>
      </c>
      <c r="B76765" t="s">
        <v>162</v>
      </c>
      <c r="C76765" t="s">
        <v>12</v>
      </c>
      <c r="D76765" t="s">
        <v>154</v>
      </c>
      <c r="E76765" t="s">
        <v>14</v>
      </c>
      <c r="F76765">
        <v>2154</v>
      </c>
      <c r="G76765" t="s">
        <v>15</v>
      </c>
      <c r="H76765" t="s">
        <v>41</v>
      </c>
      <c r="I76765" t="s">
        <v>23</v>
      </c>
      <c r="J76765" t="s">
        <v>24</v>
      </c>
      <c r="K76765">
        <v>1761.7900000000002</v>
      </c>
    </row>
    <row r="76766" spans="1:11" x14ac:dyDescent="0.2">
      <c r="A76766" s="17">
        <v>42948</v>
      </c>
      <c r="B76766" t="s">
        <v>162</v>
      </c>
      <c r="C76766" t="s">
        <v>12</v>
      </c>
      <c r="D76766" t="s">
        <v>154</v>
      </c>
      <c r="E76766" t="s">
        <v>14</v>
      </c>
      <c r="F76766">
        <v>2154</v>
      </c>
      <c r="G76766" t="s">
        <v>15</v>
      </c>
      <c r="H76766" t="s">
        <v>41</v>
      </c>
      <c r="I76766" t="s">
        <v>21</v>
      </c>
      <c r="J76766" t="s">
        <v>22</v>
      </c>
      <c r="K76766">
        <v>3180.58</v>
      </c>
    </row>
    <row r="76767" spans="1:11" x14ac:dyDescent="0.2">
      <c r="A76767" s="17">
        <v>42948</v>
      </c>
      <c r="B76767" t="s">
        <v>162</v>
      </c>
      <c r="C76767" t="s">
        <v>12</v>
      </c>
      <c r="D76767" t="s">
        <v>154</v>
      </c>
      <c r="E76767" t="s">
        <v>14</v>
      </c>
      <c r="F76767">
        <v>2154</v>
      </c>
      <c r="G76767" t="s">
        <v>15</v>
      </c>
      <c r="H76767" t="s">
        <v>41</v>
      </c>
      <c r="I76767" t="s">
        <v>21</v>
      </c>
      <c r="J76767" t="s">
        <v>22</v>
      </c>
      <c r="K76767">
        <v>2699.6499999999996</v>
      </c>
    </row>
    <row r="76768" spans="1:11" x14ac:dyDescent="0.2">
      <c r="A76768" s="17">
        <v>42948</v>
      </c>
      <c r="B76768" t="s">
        <v>162</v>
      </c>
      <c r="C76768" t="s">
        <v>12</v>
      </c>
      <c r="D76768" t="s">
        <v>154</v>
      </c>
      <c r="E76768" t="s">
        <v>14</v>
      </c>
      <c r="F76768">
        <v>2154</v>
      </c>
      <c r="G76768" t="s">
        <v>15</v>
      </c>
      <c r="H76768" t="s">
        <v>41</v>
      </c>
      <c r="I76768" t="s">
        <v>19</v>
      </c>
      <c r="J76768" t="s">
        <v>20</v>
      </c>
      <c r="K76768">
        <v>2754.4399999999996</v>
      </c>
    </row>
    <row r="76769" spans="1:11" x14ac:dyDescent="0.2">
      <c r="A76769" s="17">
        <v>42948</v>
      </c>
      <c r="B76769" t="s">
        <v>162</v>
      </c>
      <c r="C76769" t="s">
        <v>12</v>
      </c>
      <c r="D76769" t="s">
        <v>154</v>
      </c>
      <c r="E76769" t="s">
        <v>14</v>
      </c>
      <c r="F76769">
        <v>2154</v>
      </c>
      <c r="G76769" t="s">
        <v>15</v>
      </c>
      <c r="H76769" t="s">
        <v>41</v>
      </c>
      <c r="I76769" t="s">
        <v>17</v>
      </c>
      <c r="J76769" t="s">
        <v>18</v>
      </c>
      <c r="K76769">
        <v>3762.8000000000015</v>
      </c>
    </row>
    <row r="76770" spans="1:11" x14ac:dyDescent="0.2">
      <c r="A76770" s="17">
        <v>42948</v>
      </c>
      <c r="B76770" t="s">
        <v>162</v>
      </c>
      <c r="C76770" t="s">
        <v>12</v>
      </c>
      <c r="D76770" t="s">
        <v>154</v>
      </c>
      <c r="E76770" t="s">
        <v>14</v>
      </c>
      <c r="F76770">
        <v>2154</v>
      </c>
      <c r="G76770" t="s">
        <v>15</v>
      </c>
      <c r="H76770" t="s">
        <v>41</v>
      </c>
      <c r="I76770" t="s">
        <v>27</v>
      </c>
      <c r="J76770" t="s">
        <v>28</v>
      </c>
      <c r="K76770">
        <v>3296.7100000000009</v>
      </c>
    </row>
    <row r="76771" spans="1:11" x14ac:dyDescent="0.2">
      <c r="A76771" s="17">
        <v>42948</v>
      </c>
      <c r="B76771" t="s">
        <v>162</v>
      </c>
      <c r="C76771" t="s">
        <v>12</v>
      </c>
      <c r="D76771" t="s">
        <v>154</v>
      </c>
      <c r="E76771" t="s">
        <v>14</v>
      </c>
      <c r="F76771">
        <v>2154</v>
      </c>
      <c r="G76771" t="s">
        <v>15</v>
      </c>
      <c r="H76771" t="s">
        <v>41</v>
      </c>
      <c r="I76771" t="s">
        <v>17</v>
      </c>
      <c r="J76771" t="s">
        <v>18</v>
      </c>
      <c r="K76771">
        <v>5309.0300000000007</v>
      </c>
    </row>
    <row r="76772" spans="1:11" x14ac:dyDescent="0.2">
      <c r="A76772" s="17">
        <v>42948</v>
      </c>
      <c r="B76772" t="s">
        <v>162</v>
      </c>
      <c r="C76772" t="s">
        <v>12</v>
      </c>
      <c r="D76772" t="s">
        <v>154</v>
      </c>
      <c r="E76772" t="s">
        <v>14</v>
      </c>
      <c r="F76772">
        <v>2154</v>
      </c>
      <c r="G76772" t="s">
        <v>15</v>
      </c>
      <c r="H76772" t="s">
        <v>41</v>
      </c>
      <c r="I76772" t="s">
        <v>35</v>
      </c>
      <c r="J76772" t="s">
        <v>36</v>
      </c>
      <c r="K76772">
        <v>5238.66</v>
      </c>
    </row>
    <row r="76773" spans="1:11" x14ac:dyDescent="0.2">
      <c r="A76773" s="17">
        <v>42948</v>
      </c>
      <c r="B76773" t="s">
        <v>162</v>
      </c>
      <c r="C76773" t="s">
        <v>12</v>
      </c>
      <c r="D76773" t="s">
        <v>154</v>
      </c>
      <c r="E76773" t="s">
        <v>14</v>
      </c>
      <c r="F76773">
        <v>2154</v>
      </c>
      <c r="G76773" t="s">
        <v>15</v>
      </c>
      <c r="H76773" t="s">
        <v>41</v>
      </c>
      <c r="I76773" t="s">
        <v>21</v>
      </c>
      <c r="J76773" t="s">
        <v>22</v>
      </c>
      <c r="K76773">
        <v>5356.1699999999992</v>
      </c>
    </row>
    <row r="76774" spans="1:11" x14ac:dyDescent="0.2">
      <c r="A76774" s="17">
        <v>42948</v>
      </c>
      <c r="B76774" t="s">
        <v>162</v>
      </c>
      <c r="C76774" t="s">
        <v>12</v>
      </c>
      <c r="D76774" t="s">
        <v>154</v>
      </c>
      <c r="E76774" t="s">
        <v>14</v>
      </c>
      <c r="F76774">
        <v>2154</v>
      </c>
      <c r="G76774" t="s">
        <v>15</v>
      </c>
      <c r="H76774" t="s">
        <v>41</v>
      </c>
      <c r="I76774" t="s">
        <v>19</v>
      </c>
      <c r="J76774" t="s">
        <v>20</v>
      </c>
      <c r="K76774">
        <v>5438.4500000000016</v>
      </c>
    </row>
    <row r="76775" spans="1:11" x14ac:dyDescent="0.2">
      <c r="A76775" s="17">
        <v>42948</v>
      </c>
      <c r="B76775" t="s">
        <v>162</v>
      </c>
      <c r="C76775" t="s">
        <v>12</v>
      </c>
      <c r="D76775" t="s">
        <v>154</v>
      </c>
      <c r="E76775" t="s">
        <v>14</v>
      </c>
      <c r="F76775">
        <v>2154</v>
      </c>
      <c r="G76775" t="s">
        <v>15</v>
      </c>
      <c r="H76775" t="s">
        <v>41</v>
      </c>
      <c r="I76775" t="s">
        <v>25</v>
      </c>
      <c r="J76775" t="s">
        <v>26</v>
      </c>
      <c r="K76775">
        <v>6492.4899999999989</v>
      </c>
    </row>
    <row r="76776" spans="1:11" x14ac:dyDescent="0.2">
      <c r="A76776" s="17">
        <v>42948</v>
      </c>
      <c r="B76776" t="s">
        <v>162</v>
      </c>
      <c r="C76776" t="s">
        <v>12</v>
      </c>
      <c r="D76776" t="s">
        <v>154</v>
      </c>
      <c r="E76776" t="s">
        <v>14</v>
      </c>
      <c r="F76776">
        <v>2154</v>
      </c>
      <c r="G76776" t="s">
        <v>15</v>
      </c>
      <c r="H76776" t="s">
        <v>41</v>
      </c>
      <c r="I76776" t="s">
        <v>25</v>
      </c>
      <c r="J76776" t="s">
        <v>26</v>
      </c>
      <c r="K76776">
        <v>9522.9499999999989</v>
      </c>
    </row>
    <row r="76777" spans="1:11" x14ac:dyDescent="0.2">
      <c r="A76777" s="17">
        <v>42948</v>
      </c>
      <c r="B76777" t="s">
        <v>162</v>
      </c>
      <c r="C76777" t="s">
        <v>39</v>
      </c>
      <c r="D76777" t="s">
        <v>151</v>
      </c>
      <c r="E76777" t="s">
        <v>49</v>
      </c>
      <c r="F76777">
        <v>4566</v>
      </c>
      <c r="G76777" t="s">
        <v>15</v>
      </c>
      <c r="H76777" t="s">
        <v>131</v>
      </c>
      <c r="I76777" t="s">
        <v>35</v>
      </c>
      <c r="J76777" t="s">
        <v>36</v>
      </c>
      <c r="K76777">
        <v>470.95</v>
      </c>
    </row>
    <row r="76778" spans="1:11" x14ac:dyDescent="0.2">
      <c r="A76778" s="17">
        <v>42948</v>
      </c>
      <c r="B76778" t="s">
        <v>162</v>
      </c>
      <c r="C76778" t="s">
        <v>39</v>
      </c>
      <c r="D76778" t="s">
        <v>151</v>
      </c>
      <c r="E76778" t="s">
        <v>49</v>
      </c>
      <c r="F76778">
        <v>4566</v>
      </c>
      <c r="G76778" t="s">
        <v>15</v>
      </c>
      <c r="H76778" t="s">
        <v>131</v>
      </c>
      <c r="I76778" t="s">
        <v>23</v>
      </c>
      <c r="J76778" t="s">
        <v>24</v>
      </c>
      <c r="K76778">
        <v>31.5</v>
      </c>
    </row>
    <row r="76779" spans="1:11" x14ac:dyDescent="0.2">
      <c r="A76779" s="17">
        <v>42948</v>
      </c>
      <c r="B76779" t="s">
        <v>162</v>
      </c>
      <c r="C76779" t="s">
        <v>39</v>
      </c>
      <c r="D76779" t="s">
        <v>151</v>
      </c>
      <c r="E76779" t="s">
        <v>49</v>
      </c>
      <c r="F76779">
        <v>4566</v>
      </c>
      <c r="G76779" t="s">
        <v>15</v>
      </c>
      <c r="H76779" t="s">
        <v>131</v>
      </c>
      <c r="I76779" t="s">
        <v>25</v>
      </c>
      <c r="J76779" t="s">
        <v>26</v>
      </c>
      <c r="K76779">
        <v>-6.99</v>
      </c>
    </row>
    <row r="76780" spans="1:11" x14ac:dyDescent="0.2">
      <c r="A76780" s="17">
        <v>42948</v>
      </c>
      <c r="B76780" t="s">
        <v>162</v>
      </c>
      <c r="C76780" t="s">
        <v>39</v>
      </c>
      <c r="D76780" t="s">
        <v>151</v>
      </c>
      <c r="E76780" t="s">
        <v>49</v>
      </c>
      <c r="F76780">
        <v>4566</v>
      </c>
      <c r="G76780" t="s">
        <v>15</v>
      </c>
      <c r="H76780" t="s">
        <v>131</v>
      </c>
      <c r="I76780" t="s">
        <v>31</v>
      </c>
      <c r="J76780" t="s">
        <v>32</v>
      </c>
      <c r="K76780">
        <v>2</v>
      </c>
    </row>
    <row r="76781" spans="1:11" x14ac:dyDescent="0.2">
      <c r="A76781" s="17">
        <v>42948</v>
      </c>
      <c r="B76781" t="s">
        <v>162</v>
      </c>
      <c r="C76781" t="s">
        <v>39</v>
      </c>
      <c r="D76781" t="s">
        <v>151</v>
      </c>
      <c r="E76781" t="s">
        <v>49</v>
      </c>
      <c r="F76781">
        <v>4566</v>
      </c>
      <c r="G76781" t="s">
        <v>15</v>
      </c>
      <c r="H76781" t="s">
        <v>131</v>
      </c>
      <c r="I76781" t="s">
        <v>35</v>
      </c>
      <c r="J76781" t="s">
        <v>36</v>
      </c>
      <c r="K76781">
        <v>45</v>
      </c>
    </row>
    <row r="76782" spans="1:11" x14ac:dyDescent="0.2">
      <c r="A76782" s="17">
        <v>42948</v>
      </c>
      <c r="B76782" t="s">
        <v>162</v>
      </c>
      <c r="C76782" t="s">
        <v>39</v>
      </c>
      <c r="D76782" t="s">
        <v>151</v>
      </c>
      <c r="E76782" t="s">
        <v>49</v>
      </c>
      <c r="F76782">
        <v>4566</v>
      </c>
      <c r="G76782" t="s">
        <v>15</v>
      </c>
      <c r="H76782" t="s">
        <v>131</v>
      </c>
      <c r="I76782" t="s">
        <v>17</v>
      </c>
      <c r="J76782" t="s">
        <v>18</v>
      </c>
      <c r="K76782">
        <v>23.990000000000002</v>
      </c>
    </row>
    <row r="76783" spans="1:11" x14ac:dyDescent="0.2">
      <c r="A76783" s="17">
        <v>42948</v>
      </c>
      <c r="B76783" t="s">
        <v>162</v>
      </c>
      <c r="C76783" t="s">
        <v>39</v>
      </c>
      <c r="D76783" t="s">
        <v>151</v>
      </c>
      <c r="E76783" t="s">
        <v>49</v>
      </c>
      <c r="F76783">
        <v>4566</v>
      </c>
      <c r="G76783" t="s">
        <v>15</v>
      </c>
      <c r="H76783" t="s">
        <v>131</v>
      </c>
      <c r="I76783" t="s">
        <v>29</v>
      </c>
      <c r="J76783" t="s">
        <v>30</v>
      </c>
      <c r="K76783">
        <v>31.97</v>
      </c>
    </row>
    <row r="76784" spans="1:11" x14ac:dyDescent="0.2">
      <c r="A76784" s="17">
        <v>42948</v>
      </c>
      <c r="B76784" t="s">
        <v>162</v>
      </c>
      <c r="C76784" t="s">
        <v>39</v>
      </c>
      <c r="D76784" t="s">
        <v>151</v>
      </c>
      <c r="E76784" t="s">
        <v>49</v>
      </c>
      <c r="F76784">
        <v>4566</v>
      </c>
      <c r="G76784" t="s">
        <v>15</v>
      </c>
      <c r="H76784" t="s">
        <v>131</v>
      </c>
      <c r="I76784" t="s">
        <v>31</v>
      </c>
      <c r="J76784" t="s">
        <v>32</v>
      </c>
      <c r="K76784">
        <v>66.11</v>
      </c>
    </row>
    <row r="76785" spans="1:11" x14ac:dyDescent="0.2">
      <c r="A76785" s="17">
        <v>42948</v>
      </c>
      <c r="B76785" t="s">
        <v>162</v>
      </c>
      <c r="C76785" t="s">
        <v>39</v>
      </c>
      <c r="D76785" t="s">
        <v>151</v>
      </c>
      <c r="E76785" t="s">
        <v>49</v>
      </c>
      <c r="F76785">
        <v>4566</v>
      </c>
      <c r="G76785" t="s">
        <v>15</v>
      </c>
      <c r="H76785" t="s">
        <v>131</v>
      </c>
      <c r="I76785" t="s">
        <v>27</v>
      </c>
      <c r="J76785" t="s">
        <v>28</v>
      </c>
      <c r="K76785">
        <v>25.95</v>
      </c>
    </row>
    <row r="76786" spans="1:11" x14ac:dyDescent="0.2">
      <c r="A76786" s="17">
        <v>42948</v>
      </c>
      <c r="B76786" t="s">
        <v>162</v>
      </c>
      <c r="C76786" t="s">
        <v>39</v>
      </c>
      <c r="D76786" t="s">
        <v>151</v>
      </c>
      <c r="E76786" t="s">
        <v>49</v>
      </c>
      <c r="F76786">
        <v>4566</v>
      </c>
      <c r="G76786" t="s">
        <v>15</v>
      </c>
      <c r="H76786" t="s">
        <v>131</v>
      </c>
      <c r="I76786" t="s">
        <v>21</v>
      </c>
      <c r="J76786" t="s">
        <v>22</v>
      </c>
      <c r="K76786">
        <v>39.909999999999997</v>
      </c>
    </row>
    <row r="76787" spans="1:11" x14ac:dyDescent="0.2">
      <c r="A76787" s="17">
        <v>42948</v>
      </c>
      <c r="B76787" t="s">
        <v>162</v>
      </c>
      <c r="C76787" t="s">
        <v>39</v>
      </c>
      <c r="D76787" t="s">
        <v>151</v>
      </c>
      <c r="E76787" t="s">
        <v>49</v>
      </c>
      <c r="F76787">
        <v>4566</v>
      </c>
      <c r="G76787" t="s">
        <v>15</v>
      </c>
      <c r="H76787" t="s">
        <v>131</v>
      </c>
      <c r="I76787" t="s">
        <v>17</v>
      </c>
      <c r="J76787" t="s">
        <v>18</v>
      </c>
      <c r="K76787">
        <v>47.97</v>
      </c>
    </row>
    <row r="76788" spans="1:11" x14ac:dyDescent="0.2">
      <c r="A76788" s="17">
        <v>42948</v>
      </c>
      <c r="B76788" t="s">
        <v>162</v>
      </c>
      <c r="C76788" t="s">
        <v>39</v>
      </c>
      <c r="D76788" t="s">
        <v>151</v>
      </c>
      <c r="E76788" t="s">
        <v>49</v>
      </c>
      <c r="F76788">
        <v>4566</v>
      </c>
      <c r="G76788" t="s">
        <v>15</v>
      </c>
      <c r="H76788" t="s">
        <v>131</v>
      </c>
      <c r="I76788" t="s">
        <v>29</v>
      </c>
      <c r="J76788" t="s">
        <v>30</v>
      </c>
      <c r="K76788">
        <v>35.880000000000003</v>
      </c>
    </row>
    <row r="76789" spans="1:11" x14ac:dyDescent="0.2">
      <c r="A76789" s="17">
        <v>42948</v>
      </c>
      <c r="B76789" t="s">
        <v>162</v>
      </c>
      <c r="C76789" t="s">
        <v>39</v>
      </c>
      <c r="D76789" t="s">
        <v>151</v>
      </c>
      <c r="E76789" t="s">
        <v>49</v>
      </c>
      <c r="F76789">
        <v>4566</v>
      </c>
      <c r="G76789" t="s">
        <v>15</v>
      </c>
      <c r="H76789" t="s">
        <v>131</v>
      </c>
      <c r="I76789" t="s">
        <v>23</v>
      </c>
      <c r="J76789" t="s">
        <v>24</v>
      </c>
      <c r="K76789">
        <v>60.440000000000005</v>
      </c>
    </row>
    <row r="76790" spans="1:11" x14ac:dyDescent="0.2">
      <c r="A76790" s="17">
        <v>42948</v>
      </c>
      <c r="B76790" t="s">
        <v>162</v>
      </c>
      <c r="C76790" t="s">
        <v>39</v>
      </c>
      <c r="D76790" t="s">
        <v>151</v>
      </c>
      <c r="E76790" t="s">
        <v>49</v>
      </c>
      <c r="F76790">
        <v>4566</v>
      </c>
      <c r="G76790" t="s">
        <v>15</v>
      </c>
      <c r="H76790" t="s">
        <v>131</v>
      </c>
      <c r="I76790" t="s">
        <v>21</v>
      </c>
      <c r="J76790" t="s">
        <v>22</v>
      </c>
      <c r="K76790">
        <v>141.30000000000001</v>
      </c>
    </row>
    <row r="76791" spans="1:11" x14ac:dyDescent="0.2">
      <c r="A76791" s="17">
        <v>42948</v>
      </c>
      <c r="B76791" t="s">
        <v>162</v>
      </c>
      <c r="C76791" t="s">
        <v>39</v>
      </c>
      <c r="D76791" t="s">
        <v>151</v>
      </c>
      <c r="E76791" t="s">
        <v>49</v>
      </c>
      <c r="F76791">
        <v>4566</v>
      </c>
      <c r="G76791" t="s">
        <v>15</v>
      </c>
      <c r="H76791" t="s">
        <v>131</v>
      </c>
      <c r="I76791" t="s">
        <v>17</v>
      </c>
      <c r="J76791" t="s">
        <v>18</v>
      </c>
      <c r="K76791">
        <v>69.11</v>
      </c>
    </row>
    <row r="76792" spans="1:11" x14ac:dyDescent="0.2">
      <c r="A76792" s="17">
        <v>42948</v>
      </c>
      <c r="B76792" t="s">
        <v>162</v>
      </c>
      <c r="C76792" t="s">
        <v>39</v>
      </c>
      <c r="D76792" t="s">
        <v>151</v>
      </c>
      <c r="E76792" t="s">
        <v>49</v>
      </c>
      <c r="F76792">
        <v>4566</v>
      </c>
      <c r="G76792" t="s">
        <v>15</v>
      </c>
      <c r="H76792" t="s">
        <v>131</v>
      </c>
      <c r="I76792" t="s">
        <v>29</v>
      </c>
      <c r="J76792" t="s">
        <v>30</v>
      </c>
      <c r="K76792">
        <v>103.77</v>
      </c>
    </row>
    <row r="76793" spans="1:11" x14ac:dyDescent="0.2">
      <c r="A76793" s="17">
        <v>42948</v>
      </c>
      <c r="B76793" t="s">
        <v>162</v>
      </c>
      <c r="C76793" t="s">
        <v>39</v>
      </c>
      <c r="D76793" t="s">
        <v>151</v>
      </c>
      <c r="E76793" t="s">
        <v>49</v>
      </c>
      <c r="F76793">
        <v>4566</v>
      </c>
      <c r="G76793" t="s">
        <v>15</v>
      </c>
      <c r="H76793" t="s">
        <v>131</v>
      </c>
      <c r="I76793" t="s">
        <v>23</v>
      </c>
      <c r="J76793" t="s">
        <v>24</v>
      </c>
      <c r="K76793">
        <v>121.92</v>
      </c>
    </row>
    <row r="76794" spans="1:11" x14ac:dyDescent="0.2">
      <c r="A76794" s="17">
        <v>42948</v>
      </c>
      <c r="B76794" t="s">
        <v>162</v>
      </c>
      <c r="C76794" t="s">
        <v>39</v>
      </c>
      <c r="D76794" t="s">
        <v>151</v>
      </c>
      <c r="E76794" t="s">
        <v>49</v>
      </c>
      <c r="F76794">
        <v>4566</v>
      </c>
      <c r="G76794" t="s">
        <v>15</v>
      </c>
      <c r="H76794" t="s">
        <v>131</v>
      </c>
      <c r="I76794" t="s">
        <v>31</v>
      </c>
      <c r="J76794" t="s">
        <v>32</v>
      </c>
      <c r="K76794">
        <v>110.63000000000001</v>
      </c>
    </row>
    <row r="76795" spans="1:11" x14ac:dyDescent="0.2">
      <c r="A76795" s="17">
        <v>42948</v>
      </c>
      <c r="B76795" t="s">
        <v>162</v>
      </c>
      <c r="C76795" t="s">
        <v>39</v>
      </c>
      <c r="D76795" t="s">
        <v>151</v>
      </c>
      <c r="E76795" t="s">
        <v>49</v>
      </c>
      <c r="F76795">
        <v>4566</v>
      </c>
      <c r="G76795" t="s">
        <v>15</v>
      </c>
      <c r="H76795" t="s">
        <v>131</v>
      </c>
      <c r="I76795" t="s">
        <v>17</v>
      </c>
      <c r="J76795" t="s">
        <v>18</v>
      </c>
      <c r="K76795">
        <v>176.37</v>
      </c>
    </row>
    <row r="76796" spans="1:11" x14ac:dyDescent="0.2">
      <c r="A76796" s="17">
        <v>42948</v>
      </c>
      <c r="B76796" t="s">
        <v>162</v>
      </c>
      <c r="C76796" t="s">
        <v>39</v>
      </c>
      <c r="D76796" t="s">
        <v>151</v>
      </c>
      <c r="E76796" t="s">
        <v>49</v>
      </c>
      <c r="F76796">
        <v>4566</v>
      </c>
      <c r="G76796" t="s">
        <v>15</v>
      </c>
      <c r="H76796" t="s">
        <v>131</v>
      </c>
      <c r="I76796" t="s">
        <v>23</v>
      </c>
      <c r="J76796" t="s">
        <v>24</v>
      </c>
      <c r="K76796">
        <v>153.62</v>
      </c>
    </row>
    <row r="76797" spans="1:11" x14ac:dyDescent="0.2">
      <c r="A76797" s="17">
        <v>42948</v>
      </c>
      <c r="B76797" t="s">
        <v>162</v>
      </c>
      <c r="C76797" t="s">
        <v>39</v>
      </c>
      <c r="D76797" t="s">
        <v>151</v>
      </c>
      <c r="E76797" t="s">
        <v>49</v>
      </c>
      <c r="F76797">
        <v>4566</v>
      </c>
      <c r="G76797" t="s">
        <v>15</v>
      </c>
      <c r="H76797" t="s">
        <v>131</v>
      </c>
      <c r="I76797" t="s">
        <v>23</v>
      </c>
      <c r="J76797" t="s">
        <v>24</v>
      </c>
      <c r="K76797">
        <v>264.83000000000004</v>
      </c>
    </row>
    <row r="76798" spans="1:11" x14ac:dyDescent="0.2">
      <c r="A76798" s="17">
        <v>42948</v>
      </c>
      <c r="B76798" t="s">
        <v>162</v>
      </c>
      <c r="C76798" t="s">
        <v>39</v>
      </c>
      <c r="D76798" t="s">
        <v>151</v>
      </c>
      <c r="E76798" t="s">
        <v>49</v>
      </c>
      <c r="F76798">
        <v>4566</v>
      </c>
      <c r="G76798" t="s">
        <v>15</v>
      </c>
      <c r="H76798" t="s">
        <v>131</v>
      </c>
      <c r="I76798" t="s">
        <v>21</v>
      </c>
      <c r="J76798" t="s">
        <v>22</v>
      </c>
      <c r="K76798">
        <v>279.74</v>
      </c>
    </row>
    <row r="76799" spans="1:11" x14ac:dyDescent="0.2">
      <c r="A76799" s="17">
        <v>42948</v>
      </c>
      <c r="B76799" t="s">
        <v>162</v>
      </c>
      <c r="C76799" t="s">
        <v>39</v>
      </c>
      <c r="D76799" t="s">
        <v>151</v>
      </c>
      <c r="E76799" t="s">
        <v>49</v>
      </c>
      <c r="F76799">
        <v>4566</v>
      </c>
      <c r="G76799" t="s">
        <v>15</v>
      </c>
      <c r="H76799" t="s">
        <v>131</v>
      </c>
      <c r="I76799" t="s">
        <v>31</v>
      </c>
      <c r="J76799" t="s">
        <v>32</v>
      </c>
      <c r="K76799">
        <v>121.85</v>
      </c>
    </row>
    <row r="76800" spans="1:11" x14ac:dyDescent="0.2">
      <c r="A76800" s="17">
        <v>42948</v>
      </c>
      <c r="B76800" t="s">
        <v>162</v>
      </c>
      <c r="C76800" t="s">
        <v>39</v>
      </c>
      <c r="D76800" t="s">
        <v>151</v>
      </c>
      <c r="E76800" t="s">
        <v>49</v>
      </c>
      <c r="F76800">
        <v>4566</v>
      </c>
      <c r="G76800" t="s">
        <v>15</v>
      </c>
      <c r="H76800" t="s">
        <v>131</v>
      </c>
      <c r="I76800" t="s">
        <v>19</v>
      </c>
      <c r="J76800" t="s">
        <v>20</v>
      </c>
      <c r="K76800">
        <v>167.89</v>
      </c>
    </row>
    <row r="76801" spans="1:11" x14ac:dyDescent="0.2">
      <c r="A76801" s="17">
        <v>42948</v>
      </c>
      <c r="B76801" t="s">
        <v>162</v>
      </c>
      <c r="C76801" t="s">
        <v>39</v>
      </c>
      <c r="D76801" t="s">
        <v>151</v>
      </c>
      <c r="E76801" t="s">
        <v>49</v>
      </c>
      <c r="F76801">
        <v>4566</v>
      </c>
      <c r="G76801" t="s">
        <v>15</v>
      </c>
      <c r="H76801" t="s">
        <v>131</v>
      </c>
      <c r="I76801" t="s">
        <v>27</v>
      </c>
      <c r="J76801" t="s">
        <v>28</v>
      </c>
      <c r="K76801">
        <v>242.57000000000002</v>
      </c>
    </row>
    <row r="76802" spans="1:11" x14ac:dyDescent="0.2">
      <c r="A76802" s="17">
        <v>42948</v>
      </c>
      <c r="B76802" t="s">
        <v>162</v>
      </c>
      <c r="C76802" t="s">
        <v>39</v>
      </c>
      <c r="D76802" t="s">
        <v>151</v>
      </c>
      <c r="E76802" t="s">
        <v>49</v>
      </c>
      <c r="F76802">
        <v>4566</v>
      </c>
      <c r="G76802" t="s">
        <v>15</v>
      </c>
      <c r="H76802" t="s">
        <v>131</v>
      </c>
      <c r="I76802" t="s">
        <v>25</v>
      </c>
      <c r="J76802" t="s">
        <v>26</v>
      </c>
      <c r="K76802">
        <v>414.75</v>
      </c>
    </row>
    <row r="76803" spans="1:11" x14ac:dyDescent="0.2">
      <c r="A76803" s="17">
        <v>42948</v>
      </c>
      <c r="B76803" t="s">
        <v>162</v>
      </c>
      <c r="C76803" t="s">
        <v>39</v>
      </c>
      <c r="D76803" t="s">
        <v>151</v>
      </c>
      <c r="E76803" t="s">
        <v>49</v>
      </c>
      <c r="F76803">
        <v>4566</v>
      </c>
      <c r="G76803" t="s">
        <v>15</v>
      </c>
      <c r="H76803" t="s">
        <v>131</v>
      </c>
      <c r="I76803" t="s">
        <v>23</v>
      </c>
      <c r="J76803" t="s">
        <v>24</v>
      </c>
      <c r="K76803">
        <v>262.36</v>
      </c>
    </row>
    <row r="76804" spans="1:11" x14ac:dyDescent="0.2">
      <c r="A76804" s="17">
        <v>42948</v>
      </c>
      <c r="B76804" t="s">
        <v>162</v>
      </c>
      <c r="C76804" t="s">
        <v>39</v>
      </c>
      <c r="D76804" t="s">
        <v>151</v>
      </c>
      <c r="E76804" t="s">
        <v>49</v>
      </c>
      <c r="F76804">
        <v>4566</v>
      </c>
      <c r="G76804" t="s">
        <v>15</v>
      </c>
      <c r="H76804" t="s">
        <v>131</v>
      </c>
      <c r="I76804" t="s">
        <v>25</v>
      </c>
      <c r="J76804" t="s">
        <v>26</v>
      </c>
      <c r="K76804">
        <v>364.65</v>
      </c>
    </row>
    <row r="76805" spans="1:11" x14ac:dyDescent="0.2">
      <c r="A76805" s="17">
        <v>42948</v>
      </c>
      <c r="B76805" t="s">
        <v>162</v>
      </c>
      <c r="C76805" t="s">
        <v>39</v>
      </c>
      <c r="D76805" t="s">
        <v>151</v>
      </c>
      <c r="E76805" t="s">
        <v>49</v>
      </c>
      <c r="F76805">
        <v>4566</v>
      </c>
      <c r="G76805" t="s">
        <v>15</v>
      </c>
      <c r="H76805" t="s">
        <v>131</v>
      </c>
      <c r="I76805" t="s">
        <v>17</v>
      </c>
      <c r="J76805" t="s">
        <v>18</v>
      </c>
      <c r="K76805">
        <v>449.75</v>
      </c>
    </row>
    <row r="76806" spans="1:11" x14ac:dyDescent="0.2">
      <c r="A76806" s="17">
        <v>42948</v>
      </c>
      <c r="B76806" t="s">
        <v>162</v>
      </c>
      <c r="C76806" t="s">
        <v>39</v>
      </c>
      <c r="D76806" t="s">
        <v>151</v>
      </c>
      <c r="E76806" t="s">
        <v>49</v>
      </c>
      <c r="F76806">
        <v>4566</v>
      </c>
      <c r="G76806" t="s">
        <v>15</v>
      </c>
      <c r="H76806" t="s">
        <v>131</v>
      </c>
      <c r="I76806" t="s">
        <v>35</v>
      </c>
      <c r="J76806" t="s">
        <v>36</v>
      </c>
      <c r="K76806">
        <v>377.12</v>
      </c>
    </row>
    <row r="76807" spans="1:11" x14ac:dyDescent="0.2">
      <c r="A76807" s="17">
        <v>42948</v>
      </c>
      <c r="B76807" t="s">
        <v>162</v>
      </c>
      <c r="C76807" t="s">
        <v>39</v>
      </c>
      <c r="D76807" t="s">
        <v>151</v>
      </c>
      <c r="E76807" t="s">
        <v>49</v>
      </c>
      <c r="F76807">
        <v>4566</v>
      </c>
      <c r="G76807" t="s">
        <v>15</v>
      </c>
      <c r="H76807" t="s">
        <v>131</v>
      </c>
      <c r="I76807" t="s">
        <v>35</v>
      </c>
      <c r="J76807" t="s">
        <v>36</v>
      </c>
      <c r="K76807">
        <v>451.26</v>
      </c>
    </row>
    <row r="76808" spans="1:11" x14ac:dyDescent="0.2">
      <c r="A76808" s="17">
        <v>42948</v>
      </c>
      <c r="B76808" t="s">
        <v>162</v>
      </c>
      <c r="C76808" t="s">
        <v>39</v>
      </c>
      <c r="D76808" t="s">
        <v>151</v>
      </c>
      <c r="E76808" t="s">
        <v>49</v>
      </c>
      <c r="F76808">
        <v>4566</v>
      </c>
      <c r="G76808" t="s">
        <v>15</v>
      </c>
      <c r="H76808" t="s">
        <v>131</v>
      </c>
      <c r="I76808" t="s">
        <v>21</v>
      </c>
      <c r="J76808" t="s">
        <v>22</v>
      </c>
      <c r="K76808">
        <v>445.42</v>
      </c>
    </row>
    <row r="76809" spans="1:11" x14ac:dyDescent="0.2">
      <c r="A76809" s="17">
        <v>42948</v>
      </c>
      <c r="B76809" t="s">
        <v>162</v>
      </c>
      <c r="C76809" t="s">
        <v>39</v>
      </c>
      <c r="D76809" t="s">
        <v>151</v>
      </c>
      <c r="E76809" t="s">
        <v>49</v>
      </c>
      <c r="F76809">
        <v>4566</v>
      </c>
      <c r="G76809" t="s">
        <v>15</v>
      </c>
      <c r="H76809" t="s">
        <v>131</v>
      </c>
      <c r="I76809" t="s">
        <v>19</v>
      </c>
      <c r="J76809" t="s">
        <v>20</v>
      </c>
      <c r="K76809">
        <v>632.79</v>
      </c>
    </row>
    <row r="76810" spans="1:11" x14ac:dyDescent="0.2">
      <c r="A76810" s="17">
        <v>42948</v>
      </c>
      <c r="B76810" t="s">
        <v>162</v>
      </c>
      <c r="C76810" t="s">
        <v>39</v>
      </c>
      <c r="D76810" t="s">
        <v>151</v>
      </c>
      <c r="E76810" t="s">
        <v>49</v>
      </c>
      <c r="F76810">
        <v>4566</v>
      </c>
      <c r="G76810" t="s">
        <v>15</v>
      </c>
      <c r="H76810" t="s">
        <v>131</v>
      </c>
      <c r="I76810" t="s">
        <v>19</v>
      </c>
      <c r="J76810" t="s">
        <v>20</v>
      </c>
      <c r="K76810">
        <v>872.49000000000012</v>
      </c>
    </row>
    <row r="76811" spans="1:11" x14ac:dyDescent="0.2">
      <c r="A76811" s="17">
        <v>42948</v>
      </c>
      <c r="B76811" t="s">
        <v>162</v>
      </c>
      <c r="C76811" t="s">
        <v>39</v>
      </c>
      <c r="D76811" t="s">
        <v>151</v>
      </c>
      <c r="E76811" t="s">
        <v>49</v>
      </c>
      <c r="F76811">
        <v>4566</v>
      </c>
      <c r="G76811" t="s">
        <v>15</v>
      </c>
      <c r="H76811" t="s">
        <v>131</v>
      </c>
      <c r="I76811" t="s">
        <v>27</v>
      </c>
      <c r="J76811" t="s">
        <v>28</v>
      </c>
      <c r="K76811">
        <v>705.05</v>
      </c>
    </row>
    <row r="76812" spans="1:11" x14ac:dyDescent="0.2">
      <c r="A76812" s="17">
        <v>42948</v>
      </c>
      <c r="B76812" t="s">
        <v>162</v>
      </c>
      <c r="C76812" t="s">
        <v>39</v>
      </c>
      <c r="D76812" t="s">
        <v>151</v>
      </c>
      <c r="E76812" t="s">
        <v>49</v>
      </c>
      <c r="F76812">
        <v>4566</v>
      </c>
      <c r="G76812" t="s">
        <v>15</v>
      </c>
      <c r="H76812" t="s">
        <v>131</v>
      </c>
      <c r="I76812" t="s">
        <v>21</v>
      </c>
      <c r="J76812" t="s">
        <v>22</v>
      </c>
      <c r="K76812">
        <v>1948.58</v>
      </c>
    </row>
    <row r="76813" spans="1:11" x14ac:dyDescent="0.2">
      <c r="A76813" s="17">
        <v>42948</v>
      </c>
      <c r="B76813" t="s">
        <v>162</v>
      </c>
      <c r="C76813" t="s">
        <v>12</v>
      </c>
      <c r="D76813" t="s">
        <v>158</v>
      </c>
      <c r="E76813" t="s">
        <v>14</v>
      </c>
      <c r="F76813">
        <v>2101</v>
      </c>
      <c r="G76813" t="s">
        <v>15</v>
      </c>
      <c r="H76813" t="s">
        <v>41</v>
      </c>
      <c r="I76813" t="s">
        <v>21</v>
      </c>
      <c r="J76813" t="s">
        <v>22</v>
      </c>
      <c r="K76813">
        <v>2</v>
      </c>
    </row>
    <row r="76814" spans="1:11" x14ac:dyDescent="0.2">
      <c r="A76814" s="17">
        <v>42948</v>
      </c>
      <c r="B76814" t="s">
        <v>162</v>
      </c>
      <c r="C76814" t="s">
        <v>12</v>
      </c>
      <c r="D76814" t="s">
        <v>158</v>
      </c>
      <c r="E76814" t="s">
        <v>14</v>
      </c>
      <c r="F76814">
        <v>2101</v>
      </c>
      <c r="G76814" t="s">
        <v>15</v>
      </c>
      <c r="H76814" t="s">
        <v>41</v>
      </c>
      <c r="I76814" t="s">
        <v>27</v>
      </c>
      <c r="J76814" t="s">
        <v>28</v>
      </c>
      <c r="K76814">
        <v>2</v>
      </c>
    </row>
    <row r="76815" spans="1:11" x14ac:dyDescent="0.2">
      <c r="A76815" s="17">
        <v>42948</v>
      </c>
      <c r="B76815" t="s">
        <v>162</v>
      </c>
      <c r="C76815" t="s">
        <v>12</v>
      </c>
      <c r="D76815" t="s">
        <v>158</v>
      </c>
      <c r="E76815" t="s">
        <v>14</v>
      </c>
      <c r="F76815">
        <v>2101</v>
      </c>
      <c r="G76815" t="s">
        <v>15</v>
      </c>
      <c r="H76815" t="s">
        <v>41</v>
      </c>
      <c r="I76815" t="s">
        <v>19</v>
      </c>
      <c r="J76815" t="s">
        <v>20</v>
      </c>
      <c r="K76815">
        <v>4</v>
      </c>
    </row>
    <row r="76816" spans="1:11" x14ac:dyDescent="0.2">
      <c r="A76816" s="17">
        <v>42948</v>
      </c>
      <c r="B76816" t="s">
        <v>162</v>
      </c>
      <c r="C76816" t="s">
        <v>12</v>
      </c>
      <c r="D76816" t="s">
        <v>158</v>
      </c>
      <c r="E76816" t="s">
        <v>14</v>
      </c>
      <c r="F76816">
        <v>2101</v>
      </c>
      <c r="G76816" t="s">
        <v>15</v>
      </c>
      <c r="H76816" t="s">
        <v>41</v>
      </c>
      <c r="I76816" t="s">
        <v>29</v>
      </c>
      <c r="J76816" t="s">
        <v>30</v>
      </c>
      <c r="K76816">
        <v>2.4500000000000002</v>
      </c>
    </row>
    <row r="76817" spans="1:11" x14ac:dyDescent="0.2">
      <c r="A76817" s="17">
        <v>42948</v>
      </c>
      <c r="B76817" t="s">
        <v>162</v>
      </c>
      <c r="C76817" t="s">
        <v>12</v>
      </c>
      <c r="D76817" t="s">
        <v>158</v>
      </c>
      <c r="E76817" t="s">
        <v>14</v>
      </c>
      <c r="F76817">
        <v>2101</v>
      </c>
      <c r="G76817" t="s">
        <v>15</v>
      </c>
      <c r="H76817" t="s">
        <v>41</v>
      </c>
      <c r="I76817" t="s">
        <v>23</v>
      </c>
      <c r="J76817" t="s">
        <v>24</v>
      </c>
      <c r="K76817">
        <v>2.99</v>
      </c>
    </row>
    <row r="76818" spans="1:11" x14ac:dyDescent="0.2">
      <c r="A76818" s="17">
        <v>42948</v>
      </c>
      <c r="B76818" t="s">
        <v>162</v>
      </c>
      <c r="C76818" t="s">
        <v>12</v>
      </c>
      <c r="D76818" t="s">
        <v>158</v>
      </c>
      <c r="E76818" t="s">
        <v>14</v>
      </c>
      <c r="F76818">
        <v>2101</v>
      </c>
      <c r="G76818" t="s">
        <v>15</v>
      </c>
      <c r="H76818" t="s">
        <v>41</v>
      </c>
      <c r="I76818" t="s">
        <v>23</v>
      </c>
      <c r="J76818" t="s">
        <v>24</v>
      </c>
      <c r="K76818">
        <v>16.5</v>
      </c>
    </row>
    <row r="76819" spans="1:11" x14ac:dyDescent="0.2">
      <c r="A76819" s="17">
        <v>42948</v>
      </c>
      <c r="B76819" t="s">
        <v>162</v>
      </c>
      <c r="C76819" t="s">
        <v>12</v>
      </c>
      <c r="D76819" t="s">
        <v>158</v>
      </c>
      <c r="E76819" t="s">
        <v>14</v>
      </c>
      <c r="F76819">
        <v>2101</v>
      </c>
      <c r="G76819" t="s">
        <v>15</v>
      </c>
      <c r="H76819" t="s">
        <v>41</v>
      </c>
      <c r="I76819" t="s">
        <v>19</v>
      </c>
      <c r="J76819" t="s">
        <v>20</v>
      </c>
      <c r="K76819">
        <v>7.99</v>
      </c>
    </row>
    <row r="76820" spans="1:11" x14ac:dyDescent="0.2">
      <c r="A76820" s="17">
        <v>42948</v>
      </c>
      <c r="B76820" t="s">
        <v>162</v>
      </c>
      <c r="C76820" t="s">
        <v>12</v>
      </c>
      <c r="D76820" t="s">
        <v>158</v>
      </c>
      <c r="E76820" t="s">
        <v>14</v>
      </c>
      <c r="F76820">
        <v>2101</v>
      </c>
      <c r="G76820" t="s">
        <v>15</v>
      </c>
      <c r="H76820" t="s">
        <v>41</v>
      </c>
      <c r="I76820" t="s">
        <v>35</v>
      </c>
      <c r="J76820" t="s">
        <v>36</v>
      </c>
      <c r="K76820">
        <v>7.99</v>
      </c>
    </row>
    <row r="76821" spans="1:11" x14ac:dyDescent="0.2">
      <c r="A76821" s="17">
        <v>42948</v>
      </c>
      <c r="B76821" t="s">
        <v>162</v>
      </c>
      <c r="C76821" t="s">
        <v>12</v>
      </c>
      <c r="D76821" t="s">
        <v>158</v>
      </c>
      <c r="E76821" t="s">
        <v>14</v>
      </c>
      <c r="F76821">
        <v>2101</v>
      </c>
      <c r="G76821" t="s">
        <v>15</v>
      </c>
      <c r="H76821" t="s">
        <v>41</v>
      </c>
      <c r="I76821" t="s">
        <v>25</v>
      </c>
      <c r="J76821" t="s">
        <v>26</v>
      </c>
      <c r="K76821">
        <v>41.64</v>
      </c>
    </row>
    <row r="76822" spans="1:11" x14ac:dyDescent="0.2">
      <c r="A76822" s="17">
        <v>42948</v>
      </c>
      <c r="B76822" t="s">
        <v>162</v>
      </c>
      <c r="C76822" t="s">
        <v>12</v>
      </c>
      <c r="D76822" t="s">
        <v>158</v>
      </c>
      <c r="E76822" t="s">
        <v>14</v>
      </c>
      <c r="F76822">
        <v>2101</v>
      </c>
      <c r="G76822" t="s">
        <v>15</v>
      </c>
      <c r="H76822" t="s">
        <v>41</v>
      </c>
      <c r="I76822" t="s">
        <v>23</v>
      </c>
      <c r="J76822" t="s">
        <v>24</v>
      </c>
      <c r="K76822">
        <v>17.96</v>
      </c>
    </row>
    <row r="76823" spans="1:11" x14ac:dyDescent="0.2">
      <c r="A76823" s="17">
        <v>42948</v>
      </c>
      <c r="B76823" t="s">
        <v>162</v>
      </c>
      <c r="C76823" t="s">
        <v>12</v>
      </c>
      <c r="D76823" t="s">
        <v>158</v>
      </c>
      <c r="E76823" t="s">
        <v>14</v>
      </c>
      <c r="F76823">
        <v>2101</v>
      </c>
      <c r="G76823" t="s">
        <v>15</v>
      </c>
      <c r="H76823" t="s">
        <v>41</v>
      </c>
      <c r="I76823" t="s">
        <v>17</v>
      </c>
      <c r="J76823" t="s">
        <v>18</v>
      </c>
      <c r="K76823">
        <v>18.89</v>
      </c>
    </row>
    <row r="76824" spans="1:11" x14ac:dyDescent="0.2">
      <c r="A76824" s="17">
        <v>42948</v>
      </c>
      <c r="B76824" t="s">
        <v>162</v>
      </c>
      <c r="C76824" t="s">
        <v>12</v>
      </c>
      <c r="D76824" t="s">
        <v>158</v>
      </c>
      <c r="E76824" t="s">
        <v>14</v>
      </c>
      <c r="F76824">
        <v>2101</v>
      </c>
      <c r="G76824" t="s">
        <v>15</v>
      </c>
      <c r="H76824" t="s">
        <v>41</v>
      </c>
      <c r="I76824" t="s">
        <v>21</v>
      </c>
      <c r="J76824" t="s">
        <v>22</v>
      </c>
      <c r="K76824">
        <v>23.39</v>
      </c>
    </row>
    <row r="76825" spans="1:11" x14ac:dyDescent="0.2">
      <c r="A76825" s="17">
        <v>42948</v>
      </c>
      <c r="B76825" t="s">
        <v>162</v>
      </c>
      <c r="C76825" t="s">
        <v>12</v>
      </c>
      <c r="D76825" t="s">
        <v>158</v>
      </c>
      <c r="E76825" t="s">
        <v>14</v>
      </c>
      <c r="F76825">
        <v>2101</v>
      </c>
      <c r="G76825" t="s">
        <v>15</v>
      </c>
      <c r="H76825" t="s">
        <v>41</v>
      </c>
      <c r="I76825" t="s">
        <v>21</v>
      </c>
      <c r="J76825" t="s">
        <v>22</v>
      </c>
      <c r="K76825">
        <v>19.98</v>
      </c>
    </row>
    <row r="76826" spans="1:11" x14ac:dyDescent="0.2">
      <c r="A76826" s="17">
        <v>42948</v>
      </c>
      <c r="B76826" t="s">
        <v>162</v>
      </c>
      <c r="C76826" t="s">
        <v>12</v>
      </c>
      <c r="D76826" t="s">
        <v>158</v>
      </c>
      <c r="E76826" t="s">
        <v>14</v>
      </c>
      <c r="F76826">
        <v>2101</v>
      </c>
      <c r="G76826" t="s">
        <v>15</v>
      </c>
      <c r="H76826" t="s">
        <v>41</v>
      </c>
      <c r="I76826" t="s">
        <v>27</v>
      </c>
      <c r="J76826" t="s">
        <v>28</v>
      </c>
      <c r="K76826">
        <v>19.96</v>
      </c>
    </row>
    <row r="76827" spans="1:11" x14ac:dyDescent="0.2">
      <c r="A76827" s="17">
        <v>42948</v>
      </c>
      <c r="B76827" t="s">
        <v>162</v>
      </c>
      <c r="C76827" t="s">
        <v>12</v>
      </c>
      <c r="D76827" t="s">
        <v>158</v>
      </c>
      <c r="E76827" t="s">
        <v>14</v>
      </c>
      <c r="F76827">
        <v>2101</v>
      </c>
      <c r="G76827" t="s">
        <v>15</v>
      </c>
      <c r="H76827" t="s">
        <v>41</v>
      </c>
      <c r="I76827" t="s">
        <v>33</v>
      </c>
      <c r="J76827" t="s">
        <v>34</v>
      </c>
      <c r="K76827">
        <v>31.84</v>
      </c>
    </row>
    <row r="76828" spans="1:11" x14ac:dyDescent="0.2">
      <c r="A76828" s="17">
        <v>42948</v>
      </c>
      <c r="B76828" t="s">
        <v>162</v>
      </c>
      <c r="C76828" t="s">
        <v>12</v>
      </c>
      <c r="D76828" t="s">
        <v>158</v>
      </c>
      <c r="E76828" t="s">
        <v>14</v>
      </c>
      <c r="F76828">
        <v>2101</v>
      </c>
      <c r="G76828" t="s">
        <v>15</v>
      </c>
      <c r="H76828" t="s">
        <v>41</v>
      </c>
      <c r="I76828" t="s">
        <v>25</v>
      </c>
      <c r="J76828" t="s">
        <v>26</v>
      </c>
      <c r="K76828">
        <v>55.47</v>
      </c>
    </row>
    <row r="76829" spans="1:11" x14ac:dyDescent="0.2">
      <c r="A76829" s="17">
        <v>42948</v>
      </c>
      <c r="B76829" t="s">
        <v>162</v>
      </c>
      <c r="C76829" t="s">
        <v>12</v>
      </c>
      <c r="D76829" t="s">
        <v>158</v>
      </c>
      <c r="E76829" t="s">
        <v>14</v>
      </c>
      <c r="F76829">
        <v>2101</v>
      </c>
      <c r="G76829" t="s">
        <v>15</v>
      </c>
      <c r="H76829" t="s">
        <v>41</v>
      </c>
      <c r="I76829" t="s">
        <v>27</v>
      </c>
      <c r="J76829" t="s">
        <v>28</v>
      </c>
      <c r="K76829">
        <v>29.9</v>
      </c>
    </row>
    <row r="76830" spans="1:11" x14ac:dyDescent="0.2">
      <c r="A76830" s="17">
        <v>42948</v>
      </c>
      <c r="B76830" t="s">
        <v>162</v>
      </c>
      <c r="C76830" t="s">
        <v>12</v>
      </c>
      <c r="D76830" t="s">
        <v>158</v>
      </c>
      <c r="E76830" t="s">
        <v>14</v>
      </c>
      <c r="F76830">
        <v>2101</v>
      </c>
      <c r="G76830" t="s">
        <v>15</v>
      </c>
      <c r="H76830" t="s">
        <v>41</v>
      </c>
      <c r="I76830" t="s">
        <v>35</v>
      </c>
      <c r="J76830" t="s">
        <v>36</v>
      </c>
      <c r="K76830">
        <v>76.95</v>
      </c>
    </row>
    <row r="76831" spans="1:11" x14ac:dyDescent="0.2">
      <c r="A76831" s="17">
        <v>42948</v>
      </c>
      <c r="B76831" t="s">
        <v>162</v>
      </c>
      <c r="C76831" t="s">
        <v>12</v>
      </c>
      <c r="D76831" t="s">
        <v>158</v>
      </c>
      <c r="E76831" t="s">
        <v>14</v>
      </c>
      <c r="F76831">
        <v>2101</v>
      </c>
      <c r="G76831" t="s">
        <v>15</v>
      </c>
      <c r="H76831" t="s">
        <v>41</v>
      </c>
      <c r="I76831" t="s">
        <v>29</v>
      </c>
      <c r="J76831" t="s">
        <v>30</v>
      </c>
      <c r="K76831">
        <v>116.71000000000001</v>
      </c>
    </row>
    <row r="76832" spans="1:11" x14ac:dyDescent="0.2">
      <c r="A76832" s="17">
        <v>42948</v>
      </c>
      <c r="B76832" t="s">
        <v>162</v>
      </c>
      <c r="C76832" t="s">
        <v>12</v>
      </c>
      <c r="D76832" t="s">
        <v>158</v>
      </c>
      <c r="E76832" t="s">
        <v>14</v>
      </c>
      <c r="F76832">
        <v>2101</v>
      </c>
      <c r="G76832" t="s">
        <v>15</v>
      </c>
      <c r="H76832" t="s">
        <v>41</v>
      </c>
      <c r="I76832" t="s">
        <v>25</v>
      </c>
      <c r="J76832" t="s">
        <v>26</v>
      </c>
      <c r="K76832">
        <v>75.960000000000008</v>
      </c>
    </row>
    <row r="76833" spans="1:11" x14ac:dyDescent="0.2">
      <c r="A76833" s="17">
        <v>42948</v>
      </c>
      <c r="B76833" t="s">
        <v>162</v>
      </c>
      <c r="C76833" t="s">
        <v>12</v>
      </c>
      <c r="D76833" t="s">
        <v>158</v>
      </c>
      <c r="E76833" t="s">
        <v>14</v>
      </c>
      <c r="F76833">
        <v>2101</v>
      </c>
      <c r="G76833" t="s">
        <v>15</v>
      </c>
      <c r="H76833" t="s">
        <v>41</v>
      </c>
      <c r="I76833" t="s">
        <v>33</v>
      </c>
      <c r="J76833" t="s">
        <v>34</v>
      </c>
      <c r="K76833">
        <v>131.97999999999999</v>
      </c>
    </row>
    <row r="76834" spans="1:11" x14ac:dyDescent="0.2">
      <c r="A76834" s="17">
        <v>42948</v>
      </c>
      <c r="B76834" t="s">
        <v>162</v>
      </c>
      <c r="C76834" t="s">
        <v>12</v>
      </c>
      <c r="D76834" t="s">
        <v>158</v>
      </c>
      <c r="E76834" t="s">
        <v>14</v>
      </c>
      <c r="F76834">
        <v>2101</v>
      </c>
      <c r="G76834" t="s">
        <v>15</v>
      </c>
      <c r="H76834" t="s">
        <v>41</v>
      </c>
      <c r="I76834" t="s">
        <v>35</v>
      </c>
      <c r="J76834" t="s">
        <v>36</v>
      </c>
      <c r="K76834">
        <v>63.92</v>
      </c>
    </row>
    <row r="76835" spans="1:11" x14ac:dyDescent="0.2">
      <c r="A76835" s="17">
        <v>42948</v>
      </c>
      <c r="B76835" t="s">
        <v>162</v>
      </c>
      <c r="C76835" t="s">
        <v>12</v>
      </c>
      <c r="D76835" t="s">
        <v>158</v>
      </c>
      <c r="E76835" t="s">
        <v>14</v>
      </c>
      <c r="F76835">
        <v>2101</v>
      </c>
      <c r="G76835" t="s">
        <v>15</v>
      </c>
      <c r="H76835" t="s">
        <v>41</v>
      </c>
      <c r="I76835" t="s">
        <v>21</v>
      </c>
      <c r="J76835" t="s">
        <v>22</v>
      </c>
      <c r="K76835">
        <v>119.7</v>
      </c>
    </row>
    <row r="76836" spans="1:11" x14ac:dyDescent="0.2">
      <c r="A76836" s="17">
        <v>42948</v>
      </c>
      <c r="B76836" t="s">
        <v>162</v>
      </c>
      <c r="C76836" t="s">
        <v>12</v>
      </c>
      <c r="D76836" t="s">
        <v>158</v>
      </c>
      <c r="E76836" t="s">
        <v>14</v>
      </c>
      <c r="F76836">
        <v>2101</v>
      </c>
      <c r="G76836" t="s">
        <v>15</v>
      </c>
      <c r="H76836" t="s">
        <v>41</v>
      </c>
      <c r="I76836" t="s">
        <v>25</v>
      </c>
      <c r="J76836" t="s">
        <v>26</v>
      </c>
      <c r="K76836">
        <v>99.8</v>
      </c>
    </row>
    <row r="76837" spans="1:11" x14ac:dyDescent="0.2">
      <c r="A76837" s="17">
        <v>42948</v>
      </c>
      <c r="B76837" t="s">
        <v>162</v>
      </c>
      <c r="C76837" t="s">
        <v>12</v>
      </c>
      <c r="D76837" t="s">
        <v>158</v>
      </c>
      <c r="E76837" t="s">
        <v>14</v>
      </c>
      <c r="F76837">
        <v>2101</v>
      </c>
      <c r="G76837" t="s">
        <v>15</v>
      </c>
      <c r="H76837" t="s">
        <v>41</v>
      </c>
      <c r="I76837" t="s">
        <v>25</v>
      </c>
      <c r="J76837" t="s">
        <v>26</v>
      </c>
      <c r="K76837">
        <v>203.68</v>
      </c>
    </row>
    <row r="76838" spans="1:11" x14ac:dyDescent="0.2">
      <c r="A76838" s="17">
        <v>42948</v>
      </c>
      <c r="B76838" t="s">
        <v>162</v>
      </c>
      <c r="C76838" t="s">
        <v>12</v>
      </c>
      <c r="D76838" t="s">
        <v>158</v>
      </c>
      <c r="E76838" t="s">
        <v>14</v>
      </c>
      <c r="F76838">
        <v>2101</v>
      </c>
      <c r="G76838" t="s">
        <v>15</v>
      </c>
      <c r="H76838" t="s">
        <v>41</v>
      </c>
      <c r="I76838" t="s">
        <v>17</v>
      </c>
      <c r="J76838" t="s">
        <v>18</v>
      </c>
      <c r="K76838">
        <v>837.6400000000001</v>
      </c>
    </row>
    <row r="76839" spans="1:11" x14ac:dyDescent="0.2">
      <c r="A76839" s="17">
        <v>42948</v>
      </c>
      <c r="B76839" t="s">
        <v>162</v>
      </c>
      <c r="C76839" t="s">
        <v>12</v>
      </c>
      <c r="D76839" t="s">
        <v>158</v>
      </c>
      <c r="E76839" t="s">
        <v>14</v>
      </c>
      <c r="F76839">
        <v>2101</v>
      </c>
      <c r="G76839" t="s">
        <v>15</v>
      </c>
      <c r="H76839" t="s">
        <v>41</v>
      </c>
      <c r="I76839" t="s">
        <v>23</v>
      </c>
      <c r="J76839" t="s">
        <v>24</v>
      </c>
      <c r="K76839">
        <v>342.09999999999997</v>
      </c>
    </row>
    <row r="76840" spans="1:11" x14ac:dyDescent="0.2">
      <c r="A76840" s="17">
        <v>42948</v>
      </c>
      <c r="B76840" t="s">
        <v>162</v>
      </c>
      <c r="C76840" t="s">
        <v>12</v>
      </c>
      <c r="D76840" t="s">
        <v>158</v>
      </c>
      <c r="E76840" t="s">
        <v>14</v>
      </c>
      <c r="F76840">
        <v>2101</v>
      </c>
      <c r="G76840" t="s">
        <v>15</v>
      </c>
      <c r="H76840" t="s">
        <v>41</v>
      </c>
      <c r="I76840" t="s">
        <v>29</v>
      </c>
      <c r="J76840" t="s">
        <v>30</v>
      </c>
      <c r="K76840">
        <v>296.23</v>
      </c>
    </row>
    <row r="76841" spans="1:11" x14ac:dyDescent="0.2">
      <c r="A76841" s="17">
        <v>42948</v>
      </c>
      <c r="B76841" t="s">
        <v>162</v>
      </c>
      <c r="C76841" t="s">
        <v>12</v>
      </c>
      <c r="D76841" t="s">
        <v>158</v>
      </c>
      <c r="E76841" t="s">
        <v>14</v>
      </c>
      <c r="F76841">
        <v>2101</v>
      </c>
      <c r="G76841" t="s">
        <v>15</v>
      </c>
      <c r="H76841" t="s">
        <v>41</v>
      </c>
      <c r="I76841" t="s">
        <v>27</v>
      </c>
      <c r="J76841" t="s">
        <v>28</v>
      </c>
      <c r="K76841">
        <v>317.45000000000005</v>
      </c>
    </row>
    <row r="76842" spans="1:11" x14ac:dyDescent="0.2">
      <c r="A76842" s="17">
        <v>42948</v>
      </c>
      <c r="B76842" t="s">
        <v>162</v>
      </c>
      <c r="C76842" t="s">
        <v>12</v>
      </c>
      <c r="D76842" t="s">
        <v>158</v>
      </c>
      <c r="E76842" t="s">
        <v>14</v>
      </c>
      <c r="F76842">
        <v>2101</v>
      </c>
      <c r="G76842" t="s">
        <v>15</v>
      </c>
      <c r="H76842" t="s">
        <v>41</v>
      </c>
      <c r="I76842" t="s">
        <v>27</v>
      </c>
      <c r="J76842" t="s">
        <v>28</v>
      </c>
      <c r="K76842">
        <v>310.82</v>
      </c>
    </row>
    <row r="76843" spans="1:11" x14ac:dyDescent="0.2">
      <c r="A76843" s="17">
        <v>42948</v>
      </c>
      <c r="B76843" t="s">
        <v>162</v>
      </c>
      <c r="C76843" t="s">
        <v>12</v>
      </c>
      <c r="D76843" t="s">
        <v>158</v>
      </c>
      <c r="E76843" t="s">
        <v>14</v>
      </c>
      <c r="F76843">
        <v>2101</v>
      </c>
      <c r="G76843" t="s">
        <v>15</v>
      </c>
      <c r="H76843" t="s">
        <v>41</v>
      </c>
      <c r="I76843" t="s">
        <v>21</v>
      </c>
      <c r="J76843" t="s">
        <v>22</v>
      </c>
      <c r="K76843">
        <v>239.84</v>
      </c>
    </row>
    <row r="76844" spans="1:11" x14ac:dyDescent="0.2">
      <c r="A76844" s="17">
        <v>42948</v>
      </c>
      <c r="B76844" t="s">
        <v>162</v>
      </c>
      <c r="C76844" t="s">
        <v>12</v>
      </c>
      <c r="D76844" t="s">
        <v>158</v>
      </c>
      <c r="E76844" t="s">
        <v>14</v>
      </c>
      <c r="F76844">
        <v>2101</v>
      </c>
      <c r="G76844" t="s">
        <v>15</v>
      </c>
      <c r="H76844" t="s">
        <v>41</v>
      </c>
      <c r="I76844" t="s">
        <v>23</v>
      </c>
      <c r="J76844" t="s">
        <v>24</v>
      </c>
      <c r="K76844">
        <v>467.03999999999996</v>
      </c>
    </row>
    <row r="76845" spans="1:11" x14ac:dyDescent="0.2">
      <c r="A76845" s="17">
        <v>42948</v>
      </c>
      <c r="B76845" t="s">
        <v>162</v>
      </c>
      <c r="C76845" t="s">
        <v>12</v>
      </c>
      <c r="D76845" t="s">
        <v>158</v>
      </c>
      <c r="E76845" t="s">
        <v>14</v>
      </c>
      <c r="F76845">
        <v>2101</v>
      </c>
      <c r="G76845" t="s">
        <v>15</v>
      </c>
      <c r="H76845" t="s">
        <v>41</v>
      </c>
      <c r="I76845" t="s">
        <v>31</v>
      </c>
      <c r="J76845" t="s">
        <v>32</v>
      </c>
      <c r="K76845">
        <v>380.59000000000003</v>
      </c>
    </row>
    <row r="76846" spans="1:11" x14ac:dyDescent="0.2">
      <c r="A76846" s="17">
        <v>42948</v>
      </c>
      <c r="B76846" t="s">
        <v>162</v>
      </c>
      <c r="C76846" t="s">
        <v>12</v>
      </c>
      <c r="D76846" t="s">
        <v>158</v>
      </c>
      <c r="E76846" t="s">
        <v>14</v>
      </c>
      <c r="F76846">
        <v>2101</v>
      </c>
      <c r="G76846" t="s">
        <v>15</v>
      </c>
      <c r="H76846" t="s">
        <v>41</v>
      </c>
      <c r="I76846" t="s">
        <v>29</v>
      </c>
      <c r="J76846" t="s">
        <v>30</v>
      </c>
      <c r="K76846">
        <v>374.93999999999994</v>
      </c>
    </row>
    <row r="76847" spans="1:11" x14ac:dyDescent="0.2">
      <c r="A76847" s="17">
        <v>42948</v>
      </c>
      <c r="B76847" t="s">
        <v>162</v>
      </c>
      <c r="C76847" t="s">
        <v>12</v>
      </c>
      <c r="D76847" t="s">
        <v>158</v>
      </c>
      <c r="E76847" t="s">
        <v>14</v>
      </c>
      <c r="F76847">
        <v>2101</v>
      </c>
      <c r="G76847" t="s">
        <v>15</v>
      </c>
      <c r="H76847" t="s">
        <v>41</v>
      </c>
      <c r="I76847" t="s">
        <v>25</v>
      </c>
      <c r="J76847" t="s">
        <v>26</v>
      </c>
      <c r="K76847">
        <v>371.73</v>
      </c>
    </row>
    <row r="76848" spans="1:11" x14ac:dyDescent="0.2">
      <c r="A76848" s="17">
        <v>42948</v>
      </c>
      <c r="B76848" t="s">
        <v>162</v>
      </c>
      <c r="C76848" t="s">
        <v>12</v>
      </c>
      <c r="D76848" t="s">
        <v>158</v>
      </c>
      <c r="E76848" t="s">
        <v>14</v>
      </c>
      <c r="F76848">
        <v>2101</v>
      </c>
      <c r="G76848" t="s">
        <v>15</v>
      </c>
      <c r="H76848" t="s">
        <v>41</v>
      </c>
      <c r="I76848" t="s">
        <v>31</v>
      </c>
      <c r="J76848" t="s">
        <v>32</v>
      </c>
      <c r="K76848">
        <v>303.45999999999998</v>
      </c>
    </row>
    <row r="76849" spans="1:11" x14ac:dyDescent="0.2">
      <c r="A76849" s="17">
        <v>42948</v>
      </c>
      <c r="B76849" t="s">
        <v>162</v>
      </c>
      <c r="C76849" t="s">
        <v>12</v>
      </c>
      <c r="D76849" t="s">
        <v>158</v>
      </c>
      <c r="E76849" t="s">
        <v>14</v>
      </c>
      <c r="F76849">
        <v>2101</v>
      </c>
      <c r="G76849" t="s">
        <v>15</v>
      </c>
      <c r="H76849" t="s">
        <v>41</v>
      </c>
      <c r="I76849" t="s">
        <v>31</v>
      </c>
      <c r="J76849" t="s">
        <v>32</v>
      </c>
      <c r="K76849">
        <v>511.24</v>
      </c>
    </row>
    <row r="76850" spans="1:11" x14ac:dyDescent="0.2">
      <c r="A76850" s="17">
        <v>42948</v>
      </c>
      <c r="B76850" t="s">
        <v>162</v>
      </c>
      <c r="C76850" t="s">
        <v>12</v>
      </c>
      <c r="D76850" t="s">
        <v>158</v>
      </c>
      <c r="E76850" t="s">
        <v>14</v>
      </c>
      <c r="F76850">
        <v>2101</v>
      </c>
      <c r="G76850" t="s">
        <v>15</v>
      </c>
      <c r="H76850" t="s">
        <v>41</v>
      </c>
      <c r="I76850" t="s">
        <v>17</v>
      </c>
      <c r="J76850" t="s">
        <v>18</v>
      </c>
      <c r="K76850">
        <v>875</v>
      </c>
    </row>
    <row r="76851" spans="1:11" x14ac:dyDescent="0.2">
      <c r="A76851" s="17">
        <v>42948</v>
      </c>
      <c r="B76851" t="s">
        <v>162</v>
      </c>
      <c r="C76851" t="s">
        <v>12</v>
      </c>
      <c r="D76851" t="s">
        <v>158</v>
      </c>
      <c r="E76851" t="s">
        <v>14</v>
      </c>
      <c r="F76851">
        <v>2101</v>
      </c>
      <c r="G76851" t="s">
        <v>15</v>
      </c>
      <c r="H76851" t="s">
        <v>41</v>
      </c>
      <c r="I76851" t="s">
        <v>21</v>
      </c>
      <c r="J76851" t="s">
        <v>22</v>
      </c>
      <c r="K76851">
        <v>731.57999999999993</v>
      </c>
    </row>
    <row r="76852" spans="1:11" x14ac:dyDescent="0.2">
      <c r="A76852" s="17">
        <v>42948</v>
      </c>
      <c r="B76852" t="s">
        <v>162</v>
      </c>
      <c r="C76852" t="s">
        <v>12</v>
      </c>
      <c r="D76852" t="s">
        <v>158</v>
      </c>
      <c r="E76852" t="s">
        <v>14</v>
      </c>
      <c r="F76852">
        <v>2101</v>
      </c>
      <c r="G76852" t="s">
        <v>15</v>
      </c>
      <c r="H76852" t="s">
        <v>41</v>
      </c>
      <c r="I76852" t="s">
        <v>33</v>
      </c>
      <c r="J76852" t="s">
        <v>34</v>
      </c>
      <c r="K76852">
        <v>1477.34</v>
      </c>
    </row>
    <row r="76853" spans="1:11" x14ac:dyDescent="0.2">
      <c r="A76853" s="17">
        <v>42948</v>
      </c>
      <c r="B76853" t="s">
        <v>162</v>
      </c>
      <c r="C76853" t="s">
        <v>12</v>
      </c>
      <c r="D76853" t="s">
        <v>158</v>
      </c>
      <c r="E76853" t="s">
        <v>14</v>
      </c>
      <c r="F76853">
        <v>2101</v>
      </c>
      <c r="G76853" t="s">
        <v>15</v>
      </c>
      <c r="H76853" t="s">
        <v>41</v>
      </c>
      <c r="I76853" t="s">
        <v>31</v>
      </c>
      <c r="J76853" t="s">
        <v>32</v>
      </c>
      <c r="K76853">
        <v>798.23</v>
      </c>
    </row>
    <row r="76854" spans="1:11" x14ac:dyDescent="0.2">
      <c r="A76854" s="17">
        <v>42948</v>
      </c>
      <c r="B76854" t="s">
        <v>162</v>
      </c>
      <c r="C76854" t="s">
        <v>12</v>
      </c>
      <c r="D76854" t="s">
        <v>158</v>
      </c>
      <c r="E76854" t="s">
        <v>14</v>
      </c>
      <c r="F76854">
        <v>2101</v>
      </c>
      <c r="G76854" t="s">
        <v>15</v>
      </c>
      <c r="H76854" t="s">
        <v>41</v>
      </c>
      <c r="I76854" t="s">
        <v>23</v>
      </c>
      <c r="J76854" t="s">
        <v>24</v>
      </c>
      <c r="K76854">
        <v>979.83999999999992</v>
      </c>
    </row>
    <row r="76855" spans="1:11" x14ac:dyDescent="0.2">
      <c r="A76855" s="17">
        <v>42948</v>
      </c>
      <c r="B76855" t="s">
        <v>162</v>
      </c>
      <c r="C76855" t="s">
        <v>12</v>
      </c>
      <c r="D76855" t="s">
        <v>158</v>
      </c>
      <c r="E76855" t="s">
        <v>14</v>
      </c>
      <c r="F76855">
        <v>2101</v>
      </c>
      <c r="G76855" t="s">
        <v>15</v>
      </c>
      <c r="H76855" t="s">
        <v>41</v>
      </c>
      <c r="I76855" t="s">
        <v>35</v>
      </c>
      <c r="J76855" t="s">
        <v>36</v>
      </c>
      <c r="K76855">
        <v>915.68</v>
      </c>
    </row>
    <row r="76856" spans="1:11" x14ac:dyDescent="0.2">
      <c r="A76856" s="17">
        <v>42948</v>
      </c>
      <c r="B76856" t="s">
        <v>162</v>
      </c>
      <c r="C76856" t="s">
        <v>12</v>
      </c>
      <c r="D76856" t="s">
        <v>158</v>
      </c>
      <c r="E76856" t="s">
        <v>14</v>
      </c>
      <c r="F76856">
        <v>2101</v>
      </c>
      <c r="G76856" t="s">
        <v>15</v>
      </c>
      <c r="H76856" t="s">
        <v>41</v>
      </c>
      <c r="I76856" t="s">
        <v>23</v>
      </c>
      <c r="J76856" t="s">
        <v>24</v>
      </c>
      <c r="K76856">
        <v>921.67</v>
      </c>
    </row>
    <row r="76857" spans="1:11" x14ac:dyDescent="0.2">
      <c r="A76857" s="17">
        <v>42948</v>
      </c>
      <c r="B76857" t="s">
        <v>162</v>
      </c>
      <c r="C76857" t="s">
        <v>12</v>
      </c>
      <c r="D76857" t="s">
        <v>158</v>
      </c>
      <c r="E76857" t="s">
        <v>14</v>
      </c>
      <c r="F76857">
        <v>2101</v>
      </c>
      <c r="G76857" t="s">
        <v>15</v>
      </c>
      <c r="H76857" t="s">
        <v>41</v>
      </c>
      <c r="I76857" t="s">
        <v>23</v>
      </c>
      <c r="J76857" t="s">
        <v>24</v>
      </c>
      <c r="K76857">
        <v>1137.77</v>
      </c>
    </row>
    <row r="76858" spans="1:11" x14ac:dyDescent="0.2">
      <c r="A76858" s="17">
        <v>42948</v>
      </c>
      <c r="B76858" t="s">
        <v>162</v>
      </c>
      <c r="C76858" t="s">
        <v>12</v>
      </c>
      <c r="D76858" t="s">
        <v>158</v>
      </c>
      <c r="E76858" t="s">
        <v>14</v>
      </c>
      <c r="F76858">
        <v>2101</v>
      </c>
      <c r="G76858" t="s">
        <v>15</v>
      </c>
      <c r="H76858" t="s">
        <v>41</v>
      </c>
      <c r="I76858" t="s">
        <v>21</v>
      </c>
      <c r="J76858" t="s">
        <v>22</v>
      </c>
      <c r="K76858">
        <v>1475.4399999999998</v>
      </c>
    </row>
    <row r="76859" spans="1:11" x14ac:dyDescent="0.2">
      <c r="A76859" s="17">
        <v>42948</v>
      </c>
      <c r="B76859" t="s">
        <v>162</v>
      </c>
      <c r="C76859" t="s">
        <v>12</v>
      </c>
      <c r="D76859" t="s">
        <v>158</v>
      </c>
      <c r="E76859" t="s">
        <v>14</v>
      </c>
      <c r="F76859">
        <v>2101</v>
      </c>
      <c r="G76859" t="s">
        <v>15</v>
      </c>
      <c r="H76859" t="s">
        <v>41</v>
      </c>
      <c r="I76859" t="s">
        <v>35</v>
      </c>
      <c r="J76859" t="s">
        <v>36</v>
      </c>
      <c r="K76859">
        <v>2715.92</v>
      </c>
    </row>
    <row r="76860" spans="1:11" x14ac:dyDescent="0.2">
      <c r="A76860" s="17">
        <v>42948</v>
      </c>
      <c r="B76860" t="s">
        <v>162</v>
      </c>
      <c r="C76860" t="s">
        <v>12</v>
      </c>
      <c r="D76860" t="s">
        <v>158</v>
      </c>
      <c r="E76860" t="s">
        <v>14</v>
      </c>
      <c r="F76860">
        <v>2101</v>
      </c>
      <c r="G76860" t="s">
        <v>15</v>
      </c>
      <c r="H76860" t="s">
        <v>41</v>
      </c>
      <c r="I76860" t="s">
        <v>21</v>
      </c>
      <c r="J76860" t="s">
        <v>22</v>
      </c>
      <c r="K76860">
        <v>1851.43</v>
      </c>
    </row>
    <row r="76861" spans="1:11" x14ac:dyDescent="0.2">
      <c r="A76861" s="17">
        <v>42948</v>
      </c>
      <c r="B76861" t="s">
        <v>162</v>
      </c>
      <c r="C76861" t="s">
        <v>12</v>
      </c>
      <c r="D76861" t="s">
        <v>158</v>
      </c>
      <c r="E76861" t="s">
        <v>14</v>
      </c>
      <c r="F76861">
        <v>2101</v>
      </c>
      <c r="G76861" t="s">
        <v>15</v>
      </c>
      <c r="H76861" t="s">
        <v>41</v>
      </c>
      <c r="I76861" t="s">
        <v>19</v>
      </c>
      <c r="J76861" t="s">
        <v>20</v>
      </c>
      <c r="K76861">
        <v>1826.9199999999998</v>
      </c>
    </row>
    <row r="76862" spans="1:11" x14ac:dyDescent="0.2">
      <c r="A76862" s="17">
        <v>42948</v>
      </c>
      <c r="B76862" t="s">
        <v>162</v>
      </c>
      <c r="C76862" t="s">
        <v>12</v>
      </c>
      <c r="D76862" t="s">
        <v>158</v>
      </c>
      <c r="E76862" t="s">
        <v>14</v>
      </c>
      <c r="F76862">
        <v>2101</v>
      </c>
      <c r="G76862" t="s">
        <v>15</v>
      </c>
      <c r="H76862" t="s">
        <v>41</v>
      </c>
      <c r="I76862" t="s">
        <v>21</v>
      </c>
      <c r="J76862" t="s">
        <v>22</v>
      </c>
      <c r="K76862">
        <v>2121.4</v>
      </c>
    </row>
    <row r="76863" spans="1:11" x14ac:dyDescent="0.2">
      <c r="A76863" s="17">
        <v>42948</v>
      </c>
      <c r="B76863" t="s">
        <v>162</v>
      </c>
      <c r="C76863" t="s">
        <v>12</v>
      </c>
      <c r="D76863" t="s">
        <v>158</v>
      </c>
      <c r="E76863" t="s">
        <v>14</v>
      </c>
      <c r="F76863">
        <v>2101</v>
      </c>
      <c r="G76863" t="s">
        <v>15</v>
      </c>
      <c r="H76863" t="s">
        <v>41</v>
      </c>
      <c r="I76863" t="s">
        <v>17</v>
      </c>
      <c r="J76863" t="s">
        <v>18</v>
      </c>
      <c r="K76863">
        <v>3214.7600000000016</v>
      </c>
    </row>
    <row r="76864" spans="1:11" x14ac:dyDescent="0.2">
      <c r="A76864" s="17">
        <v>42948</v>
      </c>
      <c r="B76864" t="s">
        <v>162</v>
      </c>
      <c r="C76864" t="s">
        <v>12</v>
      </c>
      <c r="D76864" t="s">
        <v>158</v>
      </c>
      <c r="E76864" t="s">
        <v>14</v>
      </c>
      <c r="F76864">
        <v>2101</v>
      </c>
      <c r="G76864" t="s">
        <v>15</v>
      </c>
      <c r="H76864" t="s">
        <v>41</v>
      </c>
      <c r="I76864" t="s">
        <v>17</v>
      </c>
      <c r="J76864" t="s">
        <v>18</v>
      </c>
      <c r="K76864">
        <v>4062.0000000000027</v>
      </c>
    </row>
    <row r="76865" spans="1:11" x14ac:dyDescent="0.2">
      <c r="A76865" s="17">
        <v>42948</v>
      </c>
      <c r="B76865" t="s">
        <v>162</v>
      </c>
      <c r="C76865" t="s">
        <v>12</v>
      </c>
      <c r="D76865" t="s">
        <v>158</v>
      </c>
      <c r="E76865" t="s">
        <v>14</v>
      </c>
      <c r="F76865">
        <v>2101</v>
      </c>
      <c r="G76865" t="s">
        <v>15</v>
      </c>
      <c r="H76865" t="s">
        <v>41</v>
      </c>
      <c r="I76865" t="s">
        <v>27</v>
      </c>
      <c r="J76865" t="s">
        <v>28</v>
      </c>
      <c r="K76865">
        <v>3377.2000000000007</v>
      </c>
    </row>
    <row r="76866" spans="1:11" x14ac:dyDescent="0.2">
      <c r="A76866" s="17">
        <v>42948</v>
      </c>
      <c r="B76866" t="s">
        <v>162</v>
      </c>
      <c r="C76866" t="s">
        <v>12</v>
      </c>
      <c r="D76866" t="s">
        <v>158</v>
      </c>
      <c r="E76866" t="s">
        <v>14</v>
      </c>
      <c r="F76866">
        <v>2101</v>
      </c>
      <c r="G76866" t="s">
        <v>15</v>
      </c>
      <c r="H76866" t="s">
        <v>41</v>
      </c>
      <c r="I76866" t="s">
        <v>23</v>
      </c>
      <c r="J76866" t="s">
        <v>24</v>
      </c>
      <c r="K76866">
        <v>3650.8499999999995</v>
      </c>
    </row>
    <row r="76867" spans="1:11" x14ac:dyDescent="0.2">
      <c r="A76867" s="17">
        <v>42948</v>
      </c>
      <c r="B76867" t="s">
        <v>162</v>
      </c>
      <c r="C76867" t="s">
        <v>12</v>
      </c>
      <c r="D76867" t="s">
        <v>158</v>
      </c>
      <c r="E76867" t="s">
        <v>14</v>
      </c>
      <c r="F76867">
        <v>2101</v>
      </c>
      <c r="G76867" t="s">
        <v>15</v>
      </c>
      <c r="H76867" t="s">
        <v>41</v>
      </c>
      <c r="I76867" t="s">
        <v>35</v>
      </c>
      <c r="J76867" t="s">
        <v>36</v>
      </c>
      <c r="K76867">
        <v>5537.7800000000007</v>
      </c>
    </row>
    <row r="76868" spans="1:11" x14ac:dyDescent="0.2">
      <c r="A76868" s="17">
        <v>42948</v>
      </c>
      <c r="B76868" t="s">
        <v>162</v>
      </c>
      <c r="C76868" t="s">
        <v>12</v>
      </c>
      <c r="D76868" t="s">
        <v>158</v>
      </c>
      <c r="E76868" t="s">
        <v>14</v>
      </c>
      <c r="F76868">
        <v>2101</v>
      </c>
      <c r="G76868" t="s">
        <v>15</v>
      </c>
      <c r="H76868" t="s">
        <v>41</v>
      </c>
      <c r="I76868" t="s">
        <v>21</v>
      </c>
      <c r="J76868" t="s">
        <v>22</v>
      </c>
      <c r="K76868">
        <v>6048.9699999999984</v>
      </c>
    </row>
    <row r="76869" spans="1:11" x14ac:dyDescent="0.2">
      <c r="A76869" s="17">
        <v>42948</v>
      </c>
      <c r="B76869" t="s">
        <v>162</v>
      </c>
      <c r="C76869" t="s">
        <v>12</v>
      </c>
      <c r="D76869" t="s">
        <v>158</v>
      </c>
      <c r="E76869" t="s">
        <v>14</v>
      </c>
      <c r="F76869">
        <v>2101</v>
      </c>
      <c r="G76869" t="s">
        <v>15</v>
      </c>
      <c r="H76869" t="s">
        <v>41</v>
      </c>
      <c r="I76869" t="s">
        <v>25</v>
      </c>
      <c r="J76869" t="s">
        <v>26</v>
      </c>
      <c r="K76869">
        <v>6445.0500000000011</v>
      </c>
    </row>
    <row r="76870" spans="1:11" x14ac:dyDescent="0.2">
      <c r="A76870" s="17">
        <v>42948</v>
      </c>
      <c r="B76870" t="s">
        <v>162</v>
      </c>
      <c r="C76870" t="s">
        <v>12</v>
      </c>
      <c r="D76870" t="s">
        <v>158</v>
      </c>
      <c r="E76870" t="s">
        <v>14</v>
      </c>
      <c r="F76870">
        <v>2101</v>
      </c>
      <c r="G76870" t="s">
        <v>15</v>
      </c>
      <c r="H76870" t="s">
        <v>41</v>
      </c>
      <c r="I76870" t="s">
        <v>19</v>
      </c>
      <c r="J76870" t="s">
        <v>20</v>
      </c>
      <c r="K76870">
        <v>6228.0300000000016</v>
      </c>
    </row>
    <row r="76871" spans="1:11" x14ac:dyDescent="0.2">
      <c r="A76871" s="17">
        <v>42948</v>
      </c>
      <c r="B76871" t="s">
        <v>162</v>
      </c>
      <c r="C76871" t="s">
        <v>12</v>
      </c>
      <c r="D76871" t="s">
        <v>158</v>
      </c>
      <c r="E76871" t="s">
        <v>14</v>
      </c>
      <c r="F76871">
        <v>2101</v>
      </c>
      <c r="G76871" t="s">
        <v>15</v>
      </c>
      <c r="H76871" t="s">
        <v>41</v>
      </c>
      <c r="I76871" t="s">
        <v>25</v>
      </c>
      <c r="J76871" t="s">
        <v>26</v>
      </c>
      <c r="K76871">
        <v>7135.2800000000043</v>
      </c>
    </row>
    <row r="76872" spans="1:11" x14ac:dyDescent="0.2">
      <c r="A76872" s="17">
        <v>42948</v>
      </c>
      <c r="B76872" t="s">
        <v>162</v>
      </c>
      <c r="C76872" t="s">
        <v>12</v>
      </c>
      <c r="D76872" t="s">
        <v>152</v>
      </c>
      <c r="E76872" t="s">
        <v>59</v>
      </c>
      <c r="F76872">
        <v>3353</v>
      </c>
      <c r="G76872" t="s">
        <v>15</v>
      </c>
      <c r="H76872" t="s">
        <v>74</v>
      </c>
      <c r="I76872" t="s">
        <v>17</v>
      </c>
      <c r="J76872" t="s">
        <v>18</v>
      </c>
      <c r="K76872">
        <v>38.130000000000003</v>
      </c>
    </row>
    <row r="76873" spans="1:11" x14ac:dyDescent="0.2">
      <c r="A76873" s="17">
        <v>42948</v>
      </c>
      <c r="B76873" t="s">
        <v>162</v>
      </c>
      <c r="C76873" t="s">
        <v>12</v>
      </c>
      <c r="D76873" t="s">
        <v>152</v>
      </c>
      <c r="E76873" t="s">
        <v>59</v>
      </c>
      <c r="F76873">
        <v>3353</v>
      </c>
      <c r="G76873" t="s">
        <v>15</v>
      </c>
      <c r="H76873" t="s">
        <v>74</v>
      </c>
      <c r="I76873" t="s">
        <v>19</v>
      </c>
      <c r="J76873" t="s">
        <v>20</v>
      </c>
      <c r="K76873">
        <v>75.5</v>
      </c>
    </row>
    <row r="76874" spans="1:11" x14ac:dyDescent="0.2">
      <c r="A76874" s="17">
        <v>42948</v>
      </c>
      <c r="B76874" t="s">
        <v>162</v>
      </c>
      <c r="C76874" t="s">
        <v>12</v>
      </c>
      <c r="D76874" t="s">
        <v>152</v>
      </c>
      <c r="E76874" t="s">
        <v>59</v>
      </c>
      <c r="F76874">
        <v>3353</v>
      </c>
      <c r="G76874" t="s">
        <v>15</v>
      </c>
      <c r="H76874" t="s">
        <v>74</v>
      </c>
      <c r="I76874" t="s">
        <v>25</v>
      </c>
      <c r="J76874" t="s">
        <v>26</v>
      </c>
      <c r="K76874">
        <v>4</v>
      </c>
    </row>
    <row r="76875" spans="1:11" x14ac:dyDescent="0.2">
      <c r="A76875" s="17">
        <v>42948</v>
      </c>
      <c r="B76875" t="s">
        <v>162</v>
      </c>
      <c r="C76875" t="s">
        <v>12</v>
      </c>
      <c r="D76875" t="s">
        <v>152</v>
      </c>
      <c r="E76875" t="s">
        <v>59</v>
      </c>
      <c r="F76875">
        <v>3353</v>
      </c>
      <c r="G76875" t="s">
        <v>15</v>
      </c>
      <c r="H76875" t="s">
        <v>74</v>
      </c>
      <c r="I76875" t="s">
        <v>23</v>
      </c>
      <c r="J76875" t="s">
        <v>24</v>
      </c>
      <c r="K76875">
        <v>2</v>
      </c>
    </row>
    <row r="76876" spans="1:11" x14ac:dyDescent="0.2">
      <c r="A76876" s="17">
        <v>42948</v>
      </c>
      <c r="B76876" t="s">
        <v>162</v>
      </c>
      <c r="C76876" t="s">
        <v>12</v>
      </c>
      <c r="D76876" t="s">
        <v>152</v>
      </c>
      <c r="E76876" t="s">
        <v>59</v>
      </c>
      <c r="F76876">
        <v>3353</v>
      </c>
      <c r="G76876" t="s">
        <v>15</v>
      </c>
      <c r="H76876" t="s">
        <v>74</v>
      </c>
      <c r="I76876" t="s">
        <v>29</v>
      </c>
      <c r="J76876" t="s">
        <v>30</v>
      </c>
      <c r="K76876">
        <v>7.98</v>
      </c>
    </row>
    <row r="76877" spans="1:11" x14ac:dyDescent="0.2">
      <c r="A76877" s="17">
        <v>42948</v>
      </c>
      <c r="B76877" t="s">
        <v>162</v>
      </c>
      <c r="C76877" t="s">
        <v>12</v>
      </c>
      <c r="D76877" t="s">
        <v>152</v>
      </c>
      <c r="E76877" t="s">
        <v>59</v>
      </c>
      <c r="F76877">
        <v>3353</v>
      </c>
      <c r="G76877" t="s">
        <v>15</v>
      </c>
      <c r="H76877" t="s">
        <v>74</v>
      </c>
      <c r="I76877" t="s">
        <v>21</v>
      </c>
      <c r="J76877" t="s">
        <v>22</v>
      </c>
      <c r="K76877">
        <v>9.99</v>
      </c>
    </row>
    <row r="76878" spans="1:11" x14ac:dyDescent="0.2">
      <c r="A76878" s="17">
        <v>42948</v>
      </c>
      <c r="B76878" t="s">
        <v>162</v>
      </c>
      <c r="C76878" t="s">
        <v>12</v>
      </c>
      <c r="D76878" t="s">
        <v>152</v>
      </c>
      <c r="E76878" t="s">
        <v>59</v>
      </c>
      <c r="F76878">
        <v>3353</v>
      </c>
      <c r="G76878" t="s">
        <v>15</v>
      </c>
      <c r="H76878" t="s">
        <v>74</v>
      </c>
      <c r="I76878" t="s">
        <v>23</v>
      </c>
      <c r="J76878" t="s">
        <v>24</v>
      </c>
      <c r="K76878">
        <v>53.91</v>
      </c>
    </row>
    <row r="76879" spans="1:11" x14ac:dyDescent="0.2">
      <c r="A76879" s="17">
        <v>42948</v>
      </c>
      <c r="B76879" t="s">
        <v>162</v>
      </c>
      <c r="C76879" t="s">
        <v>12</v>
      </c>
      <c r="D76879" t="s">
        <v>152</v>
      </c>
      <c r="E76879" t="s">
        <v>59</v>
      </c>
      <c r="F76879">
        <v>3353</v>
      </c>
      <c r="G76879" t="s">
        <v>15</v>
      </c>
      <c r="H76879" t="s">
        <v>74</v>
      </c>
      <c r="I76879" t="s">
        <v>35</v>
      </c>
      <c r="J76879" t="s">
        <v>36</v>
      </c>
      <c r="K76879">
        <v>23.97</v>
      </c>
    </row>
    <row r="76880" spans="1:11" x14ac:dyDescent="0.2">
      <c r="A76880" s="17">
        <v>42948</v>
      </c>
      <c r="B76880" t="s">
        <v>162</v>
      </c>
      <c r="C76880" t="s">
        <v>12</v>
      </c>
      <c r="D76880" t="s">
        <v>152</v>
      </c>
      <c r="E76880" t="s">
        <v>59</v>
      </c>
      <c r="F76880">
        <v>3353</v>
      </c>
      <c r="G76880" t="s">
        <v>15</v>
      </c>
      <c r="H76880" t="s">
        <v>74</v>
      </c>
      <c r="I76880" t="s">
        <v>27</v>
      </c>
      <c r="J76880" t="s">
        <v>28</v>
      </c>
      <c r="K76880">
        <v>20.93</v>
      </c>
    </row>
    <row r="76881" spans="1:11" x14ac:dyDescent="0.2">
      <c r="A76881" s="17">
        <v>42948</v>
      </c>
      <c r="B76881" t="s">
        <v>162</v>
      </c>
      <c r="C76881" t="s">
        <v>12</v>
      </c>
      <c r="D76881" t="s">
        <v>152</v>
      </c>
      <c r="E76881" t="s">
        <v>59</v>
      </c>
      <c r="F76881">
        <v>3353</v>
      </c>
      <c r="G76881" t="s">
        <v>15</v>
      </c>
      <c r="H76881" t="s">
        <v>74</v>
      </c>
      <c r="I76881" t="s">
        <v>19</v>
      </c>
      <c r="J76881" t="s">
        <v>20</v>
      </c>
      <c r="K76881">
        <v>29.95</v>
      </c>
    </row>
    <row r="76882" spans="1:11" x14ac:dyDescent="0.2">
      <c r="A76882" s="17">
        <v>42948</v>
      </c>
      <c r="B76882" t="s">
        <v>162</v>
      </c>
      <c r="C76882" t="s">
        <v>12</v>
      </c>
      <c r="D76882" t="s">
        <v>152</v>
      </c>
      <c r="E76882" t="s">
        <v>59</v>
      </c>
      <c r="F76882">
        <v>3353</v>
      </c>
      <c r="G76882" t="s">
        <v>15</v>
      </c>
      <c r="H76882" t="s">
        <v>74</v>
      </c>
      <c r="I76882" t="s">
        <v>27</v>
      </c>
      <c r="J76882" t="s">
        <v>28</v>
      </c>
      <c r="K76882">
        <v>41.93</v>
      </c>
    </row>
    <row r="76883" spans="1:11" x14ac:dyDescent="0.2">
      <c r="A76883" s="17">
        <v>42948</v>
      </c>
      <c r="B76883" t="s">
        <v>162</v>
      </c>
      <c r="C76883" t="s">
        <v>12</v>
      </c>
      <c r="D76883" t="s">
        <v>152</v>
      </c>
      <c r="E76883" t="s">
        <v>59</v>
      </c>
      <c r="F76883">
        <v>3353</v>
      </c>
      <c r="G76883" t="s">
        <v>15</v>
      </c>
      <c r="H76883" t="s">
        <v>74</v>
      </c>
      <c r="I76883" t="s">
        <v>17</v>
      </c>
      <c r="J76883" t="s">
        <v>18</v>
      </c>
      <c r="K76883">
        <v>751.21</v>
      </c>
    </row>
    <row r="76884" spans="1:11" x14ac:dyDescent="0.2">
      <c r="A76884" s="17">
        <v>42948</v>
      </c>
      <c r="B76884" t="s">
        <v>162</v>
      </c>
      <c r="C76884" t="s">
        <v>12</v>
      </c>
      <c r="D76884" t="s">
        <v>152</v>
      </c>
      <c r="E76884" t="s">
        <v>59</v>
      </c>
      <c r="F76884">
        <v>3353</v>
      </c>
      <c r="G76884" t="s">
        <v>15</v>
      </c>
      <c r="H76884" t="s">
        <v>74</v>
      </c>
      <c r="I76884" t="s">
        <v>17</v>
      </c>
      <c r="J76884" t="s">
        <v>18</v>
      </c>
      <c r="K76884">
        <v>69.27</v>
      </c>
    </row>
    <row r="76885" spans="1:11" x14ac:dyDescent="0.2">
      <c r="A76885" s="17">
        <v>42948</v>
      </c>
      <c r="B76885" t="s">
        <v>162</v>
      </c>
      <c r="C76885" t="s">
        <v>12</v>
      </c>
      <c r="D76885" t="s">
        <v>152</v>
      </c>
      <c r="E76885" t="s">
        <v>59</v>
      </c>
      <c r="F76885">
        <v>3353</v>
      </c>
      <c r="G76885" t="s">
        <v>15</v>
      </c>
      <c r="H76885" t="s">
        <v>74</v>
      </c>
      <c r="I76885" t="s">
        <v>25</v>
      </c>
      <c r="J76885" t="s">
        <v>26</v>
      </c>
      <c r="K76885">
        <v>65.89</v>
      </c>
    </row>
    <row r="76886" spans="1:11" x14ac:dyDescent="0.2">
      <c r="A76886" s="17">
        <v>42948</v>
      </c>
      <c r="B76886" t="s">
        <v>162</v>
      </c>
      <c r="C76886" t="s">
        <v>12</v>
      </c>
      <c r="D76886" t="s">
        <v>152</v>
      </c>
      <c r="E76886" t="s">
        <v>59</v>
      </c>
      <c r="F76886">
        <v>3353</v>
      </c>
      <c r="G76886" t="s">
        <v>15</v>
      </c>
      <c r="H76886" t="s">
        <v>74</v>
      </c>
      <c r="I76886" t="s">
        <v>29</v>
      </c>
      <c r="J76886" t="s">
        <v>30</v>
      </c>
      <c r="K76886">
        <v>79.72</v>
      </c>
    </row>
    <row r="76887" spans="1:11" x14ac:dyDescent="0.2">
      <c r="A76887" s="17">
        <v>42948</v>
      </c>
      <c r="B76887" t="s">
        <v>162</v>
      </c>
      <c r="C76887" t="s">
        <v>12</v>
      </c>
      <c r="D76887" t="s">
        <v>152</v>
      </c>
      <c r="E76887" t="s">
        <v>59</v>
      </c>
      <c r="F76887">
        <v>3353</v>
      </c>
      <c r="G76887" t="s">
        <v>15</v>
      </c>
      <c r="H76887" t="s">
        <v>74</v>
      </c>
      <c r="I76887" t="s">
        <v>21</v>
      </c>
      <c r="J76887" t="s">
        <v>22</v>
      </c>
      <c r="K76887">
        <v>99.95</v>
      </c>
    </row>
    <row r="76888" spans="1:11" x14ac:dyDescent="0.2">
      <c r="A76888" s="17">
        <v>42948</v>
      </c>
      <c r="B76888" t="s">
        <v>162</v>
      </c>
      <c r="C76888" t="s">
        <v>12</v>
      </c>
      <c r="D76888" t="s">
        <v>152</v>
      </c>
      <c r="E76888" t="s">
        <v>59</v>
      </c>
      <c r="F76888">
        <v>3353</v>
      </c>
      <c r="G76888" t="s">
        <v>15</v>
      </c>
      <c r="H76888" t="s">
        <v>74</v>
      </c>
      <c r="I76888" t="s">
        <v>25</v>
      </c>
      <c r="J76888" t="s">
        <v>26</v>
      </c>
      <c r="K76888">
        <v>151.93</v>
      </c>
    </row>
    <row r="76889" spans="1:11" x14ac:dyDescent="0.2">
      <c r="A76889" s="17">
        <v>42948</v>
      </c>
      <c r="B76889" t="s">
        <v>162</v>
      </c>
      <c r="C76889" t="s">
        <v>12</v>
      </c>
      <c r="D76889" t="s">
        <v>152</v>
      </c>
      <c r="E76889" t="s">
        <v>59</v>
      </c>
      <c r="F76889">
        <v>3353</v>
      </c>
      <c r="G76889" t="s">
        <v>15</v>
      </c>
      <c r="H76889" t="s">
        <v>74</v>
      </c>
      <c r="I76889" t="s">
        <v>33</v>
      </c>
      <c r="J76889" t="s">
        <v>34</v>
      </c>
      <c r="K76889">
        <v>146.48000000000002</v>
      </c>
    </row>
    <row r="76890" spans="1:11" x14ac:dyDescent="0.2">
      <c r="A76890" s="17">
        <v>42948</v>
      </c>
      <c r="B76890" t="s">
        <v>162</v>
      </c>
      <c r="C76890" t="s">
        <v>12</v>
      </c>
      <c r="D76890" t="s">
        <v>152</v>
      </c>
      <c r="E76890" t="s">
        <v>59</v>
      </c>
      <c r="F76890">
        <v>3353</v>
      </c>
      <c r="G76890" t="s">
        <v>15</v>
      </c>
      <c r="H76890" t="s">
        <v>74</v>
      </c>
      <c r="I76890" t="s">
        <v>23</v>
      </c>
      <c r="J76890" t="s">
        <v>24</v>
      </c>
      <c r="K76890">
        <v>242.86</v>
      </c>
    </row>
    <row r="76891" spans="1:11" x14ac:dyDescent="0.2">
      <c r="A76891" s="17">
        <v>42948</v>
      </c>
      <c r="B76891" t="s">
        <v>162</v>
      </c>
      <c r="C76891" t="s">
        <v>12</v>
      </c>
      <c r="D76891" t="s">
        <v>152</v>
      </c>
      <c r="E76891" t="s">
        <v>59</v>
      </c>
      <c r="F76891">
        <v>3353</v>
      </c>
      <c r="G76891" t="s">
        <v>15</v>
      </c>
      <c r="H76891" t="s">
        <v>74</v>
      </c>
      <c r="I76891" t="s">
        <v>27</v>
      </c>
      <c r="J76891" t="s">
        <v>28</v>
      </c>
      <c r="K76891">
        <v>70.83</v>
      </c>
    </row>
    <row r="76892" spans="1:11" x14ac:dyDescent="0.2">
      <c r="A76892" s="17">
        <v>42948</v>
      </c>
      <c r="B76892" t="s">
        <v>162</v>
      </c>
      <c r="C76892" t="s">
        <v>12</v>
      </c>
      <c r="D76892" t="s">
        <v>152</v>
      </c>
      <c r="E76892" t="s">
        <v>59</v>
      </c>
      <c r="F76892">
        <v>3353</v>
      </c>
      <c r="G76892" t="s">
        <v>15</v>
      </c>
      <c r="H76892" t="s">
        <v>74</v>
      </c>
      <c r="I76892" t="s">
        <v>33</v>
      </c>
      <c r="J76892" t="s">
        <v>34</v>
      </c>
      <c r="K76892">
        <v>174.04</v>
      </c>
    </row>
    <row r="76893" spans="1:11" x14ac:dyDescent="0.2">
      <c r="A76893" s="17">
        <v>42948</v>
      </c>
      <c r="B76893" t="s">
        <v>162</v>
      </c>
      <c r="C76893" t="s">
        <v>12</v>
      </c>
      <c r="D76893" t="s">
        <v>152</v>
      </c>
      <c r="E76893" t="s">
        <v>59</v>
      </c>
      <c r="F76893">
        <v>3353</v>
      </c>
      <c r="G76893" t="s">
        <v>15</v>
      </c>
      <c r="H76893" t="s">
        <v>74</v>
      </c>
      <c r="I76893" t="s">
        <v>29</v>
      </c>
      <c r="J76893" t="s">
        <v>30</v>
      </c>
      <c r="K76893">
        <v>97.84</v>
      </c>
    </row>
    <row r="76894" spans="1:11" x14ac:dyDescent="0.2">
      <c r="A76894" s="17">
        <v>42948</v>
      </c>
      <c r="B76894" t="s">
        <v>162</v>
      </c>
      <c r="C76894" t="s">
        <v>12</v>
      </c>
      <c r="D76894" t="s">
        <v>152</v>
      </c>
      <c r="E76894" t="s">
        <v>59</v>
      </c>
      <c r="F76894">
        <v>3353</v>
      </c>
      <c r="G76894" t="s">
        <v>15</v>
      </c>
      <c r="H76894" t="s">
        <v>74</v>
      </c>
      <c r="I76894" t="s">
        <v>31</v>
      </c>
      <c r="J76894" t="s">
        <v>32</v>
      </c>
      <c r="K76894">
        <v>70.34</v>
      </c>
    </row>
    <row r="76895" spans="1:11" x14ac:dyDescent="0.2">
      <c r="A76895" s="17">
        <v>42948</v>
      </c>
      <c r="B76895" t="s">
        <v>162</v>
      </c>
      <c r="C76895" t="s">
        <v>12</v>
      </c>
      <c r="D76895" t="s">
        <v>152</v>
      </c>
      <c r="E76895" t="s">
        <v>59</v>
      </c>
      <c r="F76895">
        <v>3353</v>
      </c>
      <c r="G76895" t="s">
        <v>15</v>
      </c>
      <c r="H76895" t="s">
        <v>74</v>
      </c>
      <c r="I76895" t="s">
        <v>23</v>
      </c>
      <c r="J76895" t="s">
        <v>24</v>
      </c>
      <c r="K76895">
        <v>192.47</v>
      </c>
    </row>
    <row r="76896" spans="1:11" x14ac:dyDescent="0.2">
      <c r="A76896" s="17">
        <v>42948</v>
      </c>
      <c r="B76896" t="s">
        <v>162</v>
      </c>
      <c r="C76896" t="s">
        <v>12</v>
      </c>
      <c r="D76896" t="s">
        <v>152</v>
      </c>
      <c r="E76896" t="s">
        <v>59</v>
      </c>
      <c r="F76896">
        <v>3353</v>
      </c>
      <c r="G76896" t="s">
        <v>15</v>
      </c>
      <c r="H76896" t="s">
        <v>74</v>
      </c>
      <c r="I76896" t="s">
        <v>29</v>
      </c>
      <c r="J76896" t="s">
        <v>30</v>
      </c>
      <c r="K76896">
        <v>257.24</v>
      </c>
    </row>
    <row r="76897" spans="1:11" x14ac:dyDescent="0.2">
      <c r="A76897" s="17">
        <v>42948</v>
      </c>
      <c r="B76897" t="s">
        <v>162</v>
      </c>
      <c r="C76897" t="s">
        <v>12</v>
      </c>
      <c r="D76897" t="s">
        <v>152</v>
      </c>
      <c r="E76897" t="s">
        <v>59</v>
      </c>
      <c r="F76897">
        <v>3353</v>
      </c>
      <c r="G76897" t="s">
        <v>15</v>
      </c>
      <c r="H76897" t="s">
        <v>74</v>
      </c>
      <c r="I76897" t="s">
        <v>25</v>
      </c>
      <c r="J76897" t="s">
        <v>26</v>
      </c>
      <c r="K76897">
        <v>381.49</v>
      </c>
    </row>
    <row r="76898" spans="1:11" x14ac:dyDescent="0.2">
      <c r="A76898" s="17">
        <v>42948</v>
      </c>
      <c r="B76898" t="s">
        <v>162</v>
      </c>
      <c r="C76898" t="s">
        <v>12</v>
      </c>
      <c r="D76898" t="s">
        <v>152</v>
      </c>
      <c r="E76898" t="s">
        <v>59</v>
      </c>
      <c r="F76898">
        <v>3353</v>
      </c>
      <c r="G76898" t="s">
        <v>15</v>
      </c>
      <c r="H76898" t="s">
        <v>74</v>
      </c>
      <c r="I76898" t="s">
        <v>21</v>
      </c>
      <c r="J76898" t="s">
        <v>22</v>
      </c>
      <c r="K76898">
        <v>271.56</v>
      </c>
    </row>
    <row r="76899" spans="1:11" x14ac:dyDescent="0.2">
      <c r="A76899" s="17">
        <v>42948</v>
      </c>
      <c r="B76899" t="s">
        <v>162</v>
      </c>
      <c r="C76899" t="s">
        <v>12</v>
      </c>
      <c r="D76899" t="s">
        <v>152</v>
      </c>
      <c r="E76899" t="s">
        <v>59</v>
      </c>
      <c r="F76899">
        <v>3353</v>
      </c>
      <c r="G76899" t="s">
        <v>15</v>
      </c>
      <c r="H76899" t="s">
        <v>74</v>
      </c>
      <c r="I76899" t="s">
        <v>25</v>
      </c>
      <c r="J76899" t="s">
        <v>26</v>
      </c>
      <c r="K76899">
        <v>324.63</v>
      </c>
    </row>
    <row r="76900" spans="1:11" x14ac:dyDescent="0.2">
      <c r="A76900" s="17">
        <v>42948</v>
      </c>
      <c r="B76900" t="s">
        <v>162</v>
      </c>
      <c r="C76900" t="s">
        <v>12</v>
      </c>
      <c r="D76900" t="s">
        <v>152</v>
      </c>
      <c r="E76900" t="s">
        <v>59</v>
      </c>
      <c r="F76900">
        <v>3353</v>
      </c>
      <c r="G76900" t="s">
        <v>15</v>
      </c>
      <c r="H76900" t="s">
        <v>74</v>
      </c>
      <c r="I76900" t="s">
        <v>19</v>
      </c>
      <c r="J76900" t="s">
        <v>20</v>
      </c>
      <c r="K76900">
        <v>272.20999999999998</v>
      </c>
    </row>
    <row r="76901" spans="1:11" x14ac:dyDescent="0.2">
      <c r="A76901" s="17">
        <v>42948</v>
      </c>
      <c r="B76901" t="s">
        <v>162</v>
      </c>
      <c r="C76901" t="s">
        <v>12</v>
      </c>
      <c r="D76901" t="s">
        <v>152</v>
      </c>
      <c r="E76901" t="s">
        <v>59</v>
      </c>
      <c r="F76901">
        <v>3353</v>
      </c>
      <c r="G76901" t="s">
        <v>15</v>
      </c>
      <c r="H76901" t="s">
        <v>74</v>
      </c>
      <c r="I76901" t="s">
        <v>31</v>
      </c>
      <c r="J76901" t="s">
        <v>32</v>
      </c>
      <c r="K76901">
        <v>359.22</v>
      </c>
    </row>
    <row r="76902" spans="1:11" x14ac:dyDescent="0.2">
      <c r="A76902" s="17">
        <v>42948</v>
      </c>
      <c r="B76902" t="s">
        <v>162</v>
      </c>
      <c r="C76902" t="s">
        <v>12</v>
      </c>
      <c r="D76902" t="s">
        <v>152</v>
      </c>
      <c r="E76902" t="s">
        <v>59</v>
      </c>
      <c r="F76902">
        <v>3353</v>
      </c>
      <c r="G76902" t="s">
        <v>15</v>
      </c>
      <c r="H76902" t="s">
        <v>74</v>
      </c>
      <c r="I76902" t="s">
        <v>23</v>
      </c>
      <c r="J76902" t="s">
        <v>24</v>
      </c>
      <c r="K76902">
        <v>463.14</v>
      </c>
    </row>
    <row r="76903" spans="1:11" x14ac:dyDescent="0.2">
      <c r="A76903" s="17">
        <v>42948</v>
      </c>
      <c r="B76903" t="s">
        <v>162</v>
      </c>
      <c r="C76903" t="s">
        <v>12</v>
      </c>
      <c r="D76903" t="s">
        <v>152</v>
      </c>
      <c r="E76903" t="s">
        <v>59</v>
      </c>
      <c r="F76903">
        <v>3353</v>
      </c>
      <c r="G76903" t="s">
        <v>15</v>
      </c>
      <c r="H76903" t="s">
        <v>74</v>
      </c>
      <c r="I76903" t="s">
        <v>23</v>
      </c>
      <c r="J76903" t="s">
        <v>24</v>
      </c>
      <c r="K76903">
        <v>380.96999999999997</v>
      </c>
    </row>
    <row r="76904" spans="1:11" x14ac:dyDescent="0.2">
      <c r="A76904" s="17">
        <v>42948</v>
      </c>
      <c r="B76904" t="s">
        <v>162</v>
      </c>
      <c r="C76904" t="s">
        <v>12</v>
      </c>
      <c r="D76904" t="s">
        <v>152</v>
      </c>
      <c r="E76904" t="s">
        <v>59</v>
      </c>
      <c r="F76904">
        <v>3353</v>
      </c>
      <c r="G76904" t="s">
        <v>15</v>
      </c>
      <c r="H76904" t="s">
        <v>74</v>
      </c>
      <c r="I76904" t="s">
        <v>27</v>
      </c>
      <c r="J76904" t="s">
        <v>28</v>
      </c>
      <c r="K76904">
        <v>402.18000000000006</v>
      </c>
    </row>
    <row r="76905" spans="1:11" x14ac:dyDescent="0.2">
      <c r="A76905" s="17">
        <v>42948</v>
      </c>
      <c r="B76905" t="s">
        <v>162</v>
      </c>
      <c r="C76905" t="s">
        <v>12</v>
      </c>
      <c r="D76905" t="s">
        <v>152</v>
      </c>
      <c r="E76905" t="s">
        <v>59</v>
      </c>
      <c r="F76905">
        <v>3353</v>
      </c>
      <c r="G76905" t="s">
        <v>15</v>
      </c>
      <c r="H76905" t="s">
        <v>74</v>
      </c>
      <c r="I76905" t="s">
        <v>33</v>
      </c>
      <c r="J76905" t="s">
        <v>34</v>
      </c>
      <c r="K76905">
        <v>1413.93</v>
      </c>
    </row>
    <row r="76906" spans="1:11" x14ac:dyDescent="0.2">
      <c r="A76906" s="17">
        <v>42948</v>
      </c>
      <c r="B76906" t="s">
        <v>162</v>
      </c>
      <c r="C76906" t="s">
        <v>12</v>
      </c>
      <c r="D76906" t="s">
        <v>152</v>
      </c>
      <c r="E76906" t="s">
        <v>59</v>
      </c>
      <c r="F76906">
        <v>3353</v>
      </c>
      <c r="G76906" t="s">
        <v>15</v>
      </c>
      <c r="H76906" t="s">
        <v>74</v>
      </c>
      <c r="I76906" t="s">
        <v>35</v>
      </c>
      <c r="J76906" t="s">
        <v>36</v>
      </c>
      <c r="K76906">
        <v>510.05</v>
      </c>
    </row>
    <row r="76907" spans="1:11" x14ac:dyDescent="0.2">
      <c r="A76907" s="17">
        <v>42948</v>
      </c>
      <c r="B76907" t="s">
        <v>162</v>
      </c>
      <c r="C76907" t="s">
        <v>12</v>
      </c>
      <c r="D76907" t="s">
        <v>152</v>
      </c>
      <c r="E76907" t="s">
        <v>59</v>
      </c>
      <c r="F76907">
        <v>3353</v>
      </c>
      <c r="G76907" t="s">
        <v>15</v>
      </c>
      <c r="H76907" t="s">
        <v>74</v>
      </c>
      <c r="I76907" t="s">
        <v>31</v>
      </c>
      <c r="J76907" t="s">
        <v>32</v>
      </c>
      <c r="K76907">
        <v>574.99</v>
      </c>
    </row>
    <row r="76908" spans="1:11" x14ac:dyDescent="0.2">
      <c r="A76908" s="17">
        <v>42948</v>
      </c>
      <c r="B76908" t="s">
        <v>162</v>
      </c>
      <c r="C76908" t="s">
        <v>12</v>
      </c>
      <c r="D76908" t="s">
        <v>152</v>
      </c>
      <c r="E76908" t="s">
        <v>59</v>
      </c>
      <c r="F76908">
        <v>3353</v>
      </c>
      <c r="G76908" t="s">
        <v>15</v>
      </c>
      <c r="H76908" t="s">
        <v>74</v>
      </c>
      <c r="I76908" t="s">
        <v>17</v>
      </c>
      <c r="J76908" t="s">
        <v>18</v>
      </c>
      <c r="K76908">
        <v>858.88999999999987</v>
      </c>
    </row>
    <row r="76909" spans="1:11" x14ac:dyDescent="0.2">
      <c r="A76909" s="17">
        <v>42948</v>
      </c>
      <c r="B76909" t="s">
        <v>162</v>
      </c>
      <c r="C76909" t="s">
        <v>12</v>
      </c>
      <c r="D76909" t="s">
        <v>152</v>
      </c>
      <c r="E76909" t="s">
        <v>59</v>
      </c>
      <c r="F76909">
        <v>3353</v>
      </c>
      <c r="G76909" t="s">
        <v>15</v>
      </c>
      <c r="H76909" t="s">
        <v>74</v>
      </c>
      <c r="I76909" t="s">
        <v>31</v>
      </c>
      <c r="J76909" t="s">
        <v>32</v>
      </c>
      <c r="K76909">
        <v>756.94</v>
      </c>
    </row>
    <row r="76910" spans="1:11" x14ac:dyDescent="0.2">
      <c r="A76910" s="17">
        <v>42948</v>
      </c>
      <c r="B76910" t="s">
        <v>162</v>
      </c>
      <c r="C76910" t="s">
        <v>12</v>
      </c>
      <c r="D76910" t="s">
        <v>152</v>
      </c>
      <c r="E76910" t="s">
        <v>59</v>
      </c>
      <c r="F76910">
        <v>3353</v>
      </c>
      <c r="G76910" t="s">
        <v>15</v>
      </c>
      <c r="H76910" t="s">
        <v>74</v>
      </c>
      <c r="I76910" t="s">
        <v>35</v>
      </c>
      <c r="J76910" t="s">
        <v>36</v>
      </c>
      <c r="K76910">
        <v>1007.1499999999999</v>
      </c>
    </row>
    <row r="76911" spans="1:11" x14ac:dyDescent="0.2">
      <c r="A76911" s="17">
        <v>42948</v>
      </c>
      <c r="B76911" t="s">
        <v>162</v>
      </c>
      <c r="C76911" t="s">
        <v>12</v>
      </c>
      <c r="D76911" t="s">
        <v>152</v>
      </c>
      <c r="E76911" t="s">
        <v>59</v>
      </c>
      <c r="F76911">
        <v>3353</v>
      </c>
      <c r="G76911" t="s">
        <v>15</v>
      </c>
      <c r="H76911" t="s">
        <v>74</v>
      </c>
      <c r="I76911" t="s">
        <v>21</v>
      </c>
      <c r="J76911" t="s">
        <v>22</v>
      </c>
      <c r="K76911">
        <v>2117.17</v>
      </c>
    </row>
    <row r="76912" spans="1:11" x14ac:dyDescent="0.2">
      <c r="A76912" s="17">
        <v>42948</v>
      </c>
      <c r="B76912" t="s">
        <v>162</v>
      </c>
      <c r="C76912" t="s">
        <v>12</v>
      </c>
      <c r="D76912" t="s">
        <v>152</v>
      </c>
      <c r="E76912" t="s">
        <v>59</v>
      </c>
      <c r="F76912">
        <v>3353</v>
      </c>
      <c r="G76912" t="s">
        <v>15</v>
      </c>
      <c r="H76912" t="s">
        <v>74</v>
      </c>
      <c r="I76912" t="s">
        <v>23</v>
      </c>
      <c r="J76912" t="s">
        <v>24</v>
      </c>
      <c r="K76912">
        <v>809.47</v>
      </c>
    </row>
    <row r="76913" spans="1:11" x14ac:dyDescent="0.2">
      <c r="A76913" s="17">
        <v>42948</v>
      </c>
      <c r="B76913" t="s">
        <v>162</v>
      </c>
      <c r="C76913" t="s">
        <v>12</v>
      </c>
      <c r="D76913" t="s">
        <v>152</v>
      </c>
      <c r="E76913" t="s">
        <v>59</v>
      </c>
      <c r="F76913">
        <v>3353</v>
      </c>
      <c r="G76913" t="s">
        <v>15</v>
      </c>
      <c r="H76913" t="s">
        <v>74</v>
      </c>
      <c r="I76913" t="s">
        <v>23</v>
      </c>
      <c r="J76913" t="s">
        <v>24</v>
      </c>
      <c r="K76913">
        <v>1189.83</v>
      </c>
    </row>
    <row r="76914" spans="1:11" x14ac:dyDescent="0.2">
      <c r="A76914" s="17">
        <v>42948</v>
      </c>
      <c r="B76914" t="s">
        <v>162</v>
      </c>
      <c r="C76914" t="s">
        <v>12</v>
      </c>
      <c r="D76914" t="s">
        <v>152</v>
      </c>
      <c r="E76914" t="s">
        <v>59</v>
      </c>
      <c r="F76914">
        <v>3353</v>
      </c>
      <c r="G76914" t="s">
        <v>15</v>
      </c>
      <c r="H76914" t="s">
        <v>74</v>
      </c>
      <c r="I76914" t="s">
        <v>21</v>
      </c>
      <c r="J76914" t="s">
        <v>22</v>
      </c>
      <c r="K76914">
        <v>1744.54</v>
      </c>
    </row>
    <row r="76915" spans="1:11" x14ac:dyDescent="0.2">
      <c r="A76915" s="17">
        <v>42948</v>
      </c>
      <c r="B76915" t="s">
        <v>162</v>
      </c>
      <c r="C76915" t="s">
        <v>12</v>
      </c>
      <c r="D76915" t="s">
        <v>152</v>
      </c>
      <c r="E76915" t="s">
        <v>59</v>
      </c>
      <c r="F76915">
        <v>3353</v>
      </c>
      <c r="G76915" t="s">
        <v>15</v>
      </c>
      <c r="H76915" t="s">
        <v>74</v>
      </c>
      <c r="I76915" t="s">
        <v>19</v>
      </c>
      <c r="J76915" t="s">
        <v>20</v>
      </c>
      <c r="K76915">
        <v>2043.5500000000002</v>
      </c>
    </row>
    <row r="76916" spans="1:11" x14ac:dyDescent="0.2">
      <c r="A76916" s="17">
        <v>42948</v>
      </c>
      <c r="B76916" t="s">
        <v>162</v>
      </c>
      <c r="C76916" t="s">
        <v>12</v>
      </c>
      <c r="D76916" t="s">
        <v>152</v>
      </c>
      <c r="E76916" t="s">
        <v>59</v>
      </c>
      <c r="F76916">
        <v>3353</v>
      </c>
      <c r="G76916" t="s">
        <v>15</v>
      </c>
      <c r="H76916" t="s">
        <v>74</v>
      </c>
      <c r="I76916" t="s">
        <v>21</v>
      </c>
      <c r="J76916" t="s">
        <v>22</v>
      </c>
      <c r="K76916">
        <v>2037.5700000000002</v>
      </c>
    </row>
    <row r="76917" spans="1:11" x14ac:dyDescent="0.2">
      <c r="A76917" s="17">
        <v>42948</v>
      </c>
      <c r="B76917" t="s">
        <v>162</v>
      </c>
      <c r="C76917" t="s">
        <v>12</v>
      </c>
      <c r="D76917" t="s">
        <v>152</v>
      </c>
      <c r="E76917" t="s">
        <v>59</v>
      </c>
      <c r="F76917">
        <v>3353</v>
      </c>
      <c r="G76917" t="s">
        <v>15</v>
      </c>
      <c r="H76917" t="s">
        <v>74</v>
      </c>
      <c r="I76917" t="s">
        <v>27</v>
      </c>
      <c r="J76917" t="s">
        <v>28</v>
      </c>
      <c r="K76917">
        <v>2054.2000000000003</v>
      </c>
    </row>
    <row r="76918" spans="1:11" x14ac:dyDescent="0.2">
      <c r="A76918" s="17">
        <v>42948</v>
      </c>
      <c r="B76918" t="s">
        <v>162</v>
      </c>
      <c r="C76918" t="s">
        <v>12</v>
      </c>
      <c r="D76918" t="s">
        <v>152</v>
      </c>
      <c r="E76918" t="s">
        <v>59</v>
      </c>
      <c r="F76918">
        <v>3353</v>
      </c>
      <c r="G76918" t="s">
        <v>15</v>
      </c>
      <c r="H76918" t="s">
        <v>74</v>
      </c>
      <c r="I76918" t="s">
        <v>21</v>
      </c>
      <c r="J76918" t="s">
        <v>22</v>
      </c>
      <c r="K76918">
        <v>2709.6000000000008</v>
      </c>
    </row>
    <row r="76919" spans="1:11" x14ac:dyDescent="0.2">
      <c r="A76919" s="17">
        <v>42948</v>
      </c>
      <c r="B76919" t="s">
        <v>162</v>
      </c>
      <c r="C76919" t="s">
        <v>12</v>
      </c>
      <c r="D76919" t="s">
        <v>152</v>
      </c>
      <c r="E76919" t="s">
        <v>59</v>
      </c>
      <c r="F76919">
        <v>3353</v>
      </c>
      <c r="G76919" t="s">
        <v>15</v>
      </c>
      <c r="H76919" t="s">
        <v>74</v>
      </c>
      <c r="I76919" t="s">
        <v>35</v>
      </c>
      <c r="J76919" t="s">
        <v>36</v>
      </c>
      <c r="K76919">
        <v>3300.7599999999998</v>
      </c>
    </row>
    <row r="76920" spans="1:11" x14ac:dyDescent="0.2">
      <c r="A76920" s="17">
        <v>42948</v>
      </c>
      <c r="B76920" t="s">
        <v>162</v>
      </c>
      <c r="C76920" t="s">
        <v>12</v>
      </c>
      <c r="D76920" t="s">
        <v>152</v>
      </c>
      <c r="E76920" t="s">
        <v>59</v>
      </c>
      <c r="F76920">
        <v>3353</v>
      </c>
      <c r="G76920" t="s">
        <v>15</v>
      </c>
      <c r="H76920" t="s">
        <v>74</v>
      </c>
      <c r="I76920" t="s">
        <v>23</v>
      </c>
      <c r="J76920" t="s">
        <v>24</v>
      </c>
      <c r="K76920">
        <v>2150.0699999999997</v>
      </c>
    </row>
    <row r="76921" spans="1:11" x14ac:dyDescent="0.2">
      <c r="A76921" s="17">
        <v>42948</v>
      </c>
      <c r="B76921" t="s">
        <v>162</v>
      </c>
      <c r="C76921" t="s">
        <v>12</v>
      </c>
      <c r="D76921" t="s">
        <v>152</v>
      </c>
      <c r="E76921" t="s">
        <v>59</v>
      </c>
      <c r="F76921">
        <v>3353</v>
      </c>
      <c r="G76921" t="s">
        <v>15</v>
      </c>
      <c r="H76921" t="s">
        <v>74</v>
      </c>
      <c r="I76921" t="s">
        <v>17</v>
      </c>
      <c r="J76921" t="s">
        <v>18</v>
      </c>
      <c r="K76921">
        <v>4487.68</v>
      </c>
    </row>
    <row r="76922" spans="1:11" x14ac:dyDescent="0.2">
      <c r="A76922" s="17">
        <v>42948</v>
      </c>
      <c r="B76922" t="s">
        <v>162</v>
      </c>
      <c r="C76922" t="s">
        <v>12</v>
      </c>
      <c r="D76922" t="s">
        <v>152</v>
      </c>
      <c r="E76922" t="s">
        <v>59</v>
      </c>
      <c r="F76922">
        <v>3353</v>
      </c>
      <c r="G76922" t="s">
        <v>15</v>
      </c>
      <c r="H76922" t="s">
        <v>74</v>
      </c>
      <c r="I76922" t="s">
        <v>17</v>
      </c>
      <c r="J76922" t="s">
        <v>18</v>
      </c>
      <c r="K76922">
        <v>3911.4000000000019</v>
      </c>
    </row>
    <row r="76923" spans="1:11" x14ac:dyDescent="0.2">
      <c r="A76923" s="17">
        <v>42948</v>
      </c>
      <c r="B76923" t="s">
        <v>162</v>
      </c>
      <c r="C76923" t="s">
        <v>12</v>
      </c>
      <c r="D76923" t="s">
        <v>152</v>
      </c>
      <c r="E76923" t="s">
        <v>59</v>
      </c>
      <c r="F76923">
        <v>3353</v>
      </c>
      <c r="G76923" t="s">
        <v>15</v>
      </c>
      <c r="H76923" t="s">
        <v>74</v>
      </c>
      <c r="I76923" t="s">
        <v>21</v>
      </c>
      <c r="J76923" t="s">
        <v>22</v>
      </c>
      <c r="K76923">
        <v>5647.9</v>
      </c>
    </row>
    <row r="76924" spans="1:11" x14ac:dyDescent="0.2">
      <c r="A76924" s="17">
        <v>42948</v>
      </c>
      <c r="B76924" t="s">
        <v>162</v>
      </c>
      <c r="C76924" t="s">
        <v>12</v>
      </c>
      <c r="D76924" t="s">
        <v>152</v>
      </c>
      <c r="E76924" t="s">
        <v>59</v>
      </c>
      <c r="F76924">
        <v>3353</v>
      </c>
      <c r="G76924" t="s">
        <v>15</v>
      </c>
      <c r="H76924" t="s">
        <v>74</v>
      </c>
      <c r="I76924" t="s">
        <v>19</v>
      </c>
      <c r="J76924" t="s">
        <v>20</v>
      </c>
      <c r="K76924">
        <v>4950.1600000000008</v>
      </c>
    </row>
    <row r="76925" spans="1:11" x14ac:dyDescent="0.2">
      <c r="A76925" s="17">
        <v>42948</v>
      </c>
      <c r="B76925" t="s">
        <v>162</v>
      </c>
      <c r="C76925" t="s">
        <v>12</v>
      </c>
      <c r="D76925" t="s">
        <v>152</v>
      </c>
      <c r="E76925" t="s">
        <v>59</v>
      </c>
      <c r="F76925">
        <v>3353</v>
      </c>
      <c r="G76925" t="s">
        <v>15</v>
      </c>
      <c r="H76925" t="s">
        <v>74</v>
      </c>
      <c r="I76925" t="s">
        <v>35</v>
      </c>
      <c r="J76925" t="s">
        <v>36</v>
      </c>
      <c r="K76925">
        <v>6511.67</v>
      </c>
    </row>
    <row r="76926" spans="1:11" x14ac:dyDescent="0.2">
      <c r="A76926" s="17">
        <v>42948</v>
      </c>
      <c r="B76926" t="s">
        <v>162</v>
      </c>
      <c r="C76926" t="s">
        <v>12</v>
      </c>
      <c r="D76926" t="s">
        <v>152</v>
      </c>
      <c r="E76926" t="s">
        <v>59</v>
      </c>
      <c r="F76926">
        <v>3353</v>
      </c>
      <c r="G76926" t="s">
        <v>15</v>
      </c>
      <c r="H76926" t="s">
        <v>74</v>
      </c>
      <c r="I76926" t="s">
        <v>25</v>
      </c>
      <c r="J76926" t="s">
        <v>26</v>
      </c>
      <c r="K76926">
        <v>8030.1400000000012</v>
      </c>
    </row>
    <row r="76927" spans="1:11" x14ac:dyDescent="0.2">
      <c r="A76927" s="17">
        <v>42948</v>
      </c>
      <c r="B76927" t="s">
        <v>162</v>
      </c>
      <c r="C76927" t="s">
        <v>12</v>
      </c>
      <c r="D76927" t="s">
        <v>152</v>
      </c>
      <c r="E76927" t="s">
        <v>59</v>
      </c>
      <c r="F76927">
        <v>3353</v>
      </c>
      <c r="G76927" t="s">
        <v>15</v>
      </c>
      <c r="H76927" t="s">
        <v>74</v>
      </c>
      <c r="I76927" t="s">
        <v>25</v>
      </c>
      <c r="J76927" t="s">
        <v>26</v>
      </c>
      <c r="K76927">
        <v>9965.9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b c 7 9 4 1 4 - 0 c f c - 4 2 1 a - a 0 7 d - e 3 b 8 5 d 7 0 2 7 8 9 "   x m l n s = " h t t p : / / s c h e m a s . m i c r o s o f t . c o m / D a t a M a s h u p " > A A A A A K U E A A B Q S w M E F A A C A A g A 4 X Y F V f u F T v a k A A A A 9 w A A A B I A H A B D b 2 5 m a W c v U G F j a 2 F n Z S 5 4 b W w g o h g A K K A U A A A A A A A A A A A A A A A A A A A A A A A A A A A A h Y 9 N D o I w G E S v Q r q n f y a G k F I W b i U x I R q 3 T a n Y C B + G F s v d X H g k r y B G U X c u 5 8 1 b z N y v N 5 G P b R N d T O 9 s B x l i m K L I g O 4 q C 3 W G B n + I E 5 R L s V H 6 p G o T T T K 4 d H R V h o 7 e n 1 N C Q g g 4 L H D X 1 4 R T y s i + W J f 6 a F q F P r L 9 L 8 c W n F e g D Z J i 9 x o j O W Z 0 i R l L O K a C z F Q U F r 4 G n w Y / 2 x 8 o V k P j h 9 5 I A / G 2 F G S O g r x P y A d Q S w M E F A A C A A g A 4 X Y F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F 2 B V V n z Z Z A n w E A A A c M A A A T A B w A R m 9 y b X V s Y X M v U 2 V j d G l v b j E u b S C i G A A o o B Q A A A A A A A A A A A A A A A A A A A A A A A A A A A D t V E 1 r w k A Q v Q f 8 D 0 u 8 R A i C W n o p H m x s o Q f 7 F a E U k b J J p j G Y z M p m l y r B / 9 6 N I R p N o K 1 t w d L k E p i P N 8 N 7 b z Y G V w Q M i Z 3 9 O x c N r a H F M 8 r B I 2 P q h N A l f R K C a G h E f T a T 3 A U V u V q 6 E L Y t y T m g e G J 8 7 j A 2 N 1 r J 5 J Z G 0 N e z T n 2 6 n l g M h S q Z m h l A U 7 d m F P 0 U f L U A X S F t S t t j T j F + Z T y y W C g j T J O x k U 0 z k 0 Q f K Z S Z b p I b F O d n 7 T S 7 N k m i X w d I 0 Q 1 o S J 6 B c p U X K k M E L M U m r U Y F W I r a 0 p H c K Y c F F V C K 3 r N Y u M y D 8 m y L S R R 8 V e o Y U a Q + V C y j 4 H 1 W 0 X A p V x X l N g 0 h z q M o I w f 4 e t 2 q Z L H z A Y 0 H n B f 5 3 K B 7 a r M i t s 2 4 U M W P 7 C 3 e I a d B 4 3 B u C p U v e s c 9 4 O 1 B 7 A J 6 A f o K s K E F W I V Z t B i V / o u a T 4 8 x W d 7 7 8 z b b 0 i K C 6 J 8 6 r S j e H p d F 9 Y Z H K j e s V f v l 9 2 G w W K g 7 V E w + S F C Y W y o t F j k B g p E c P g r b S 9 y X / g C n K H 5 z I y M x u i 2 9 9 s A J e e B T l 5 u r 3 f v O w 9 u r 9 T u t G y 6 c 5 B f O e O e F Y 2 + 5 N s R f N 8 Q 7 U E s B A i 0 A F A A C A A g A 4 X Y F V f u F T v a k A A A A 9 w A A A B I A A A A A A A A A A A A A A A A A A A A A A E N v b m Z p Z y 9 Q Y W N r Y W d l L n h t b F B L A Q I t A B Q A A g A I A O F 2 B V U P y u m r p A A A A O k A A A A T A A A A A A A A A A A A A A A A A P A A A A B b Q 2 9 u d G V u d F 9 U e X B l c 1 0 u e G 1 s U E s B A i 0 A F A A C A A g A 4 X Y F V W f N l k C f A Q A A B w w A A B M A A A A A A A A A A A A A A A A A 4 Q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D U A A A A A A A D e N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0 1 v b n R o L D B 9 J n F 1 b 3 Q 7 L C Z x d W 9 0 O 1 N l Y 3 R p b 2 4 x L 1 R h Y m x l M i 9 B d X R v U m V t b 3 Z l Z E N v b H V t b n M x L n t G a W 5 h b m N p Y W w g W W V h c i w x f S Z x d W 9 0 O y w m c X V v d D t T Z W N 0 a W 9 u M S 9 U Y W J s Z T I v Q X V 0 b 1 J l b W 9 2 Z W R D b 2 x 1 b W 5 z M S 5 7 Q 2 h h a W 4 s M n 0 m c X V v d D s s J n F 1 b 3 Q 7 U 2 V j d G l v b j E v V G F i b G U y L 0 F 1 d G 9 S Z W 1 v d m V k Q 2 9 s d W 1 u c z E u e 1 N 1 Y n V y Y i w z f S Z x d W 9 0 O y w m c X V v d D t T Z W N 0 a W 9 u M S 9 U Y W J s Z T I v Q X V 0 b 1 J l b W 9 2 Z W R D b 2 x 1 b W 5 z M S 5 7 U 3 R h d G U s N H 0 m c X V v d D s s J n F 1 b 3 Q 7 U 2 V j d G l v b j E v V G F i b G U y L 0 F 1 d G 9 S Z W 1 v d m V k Q 2 9 s d W 1 u c z E u e 1 B v c 3 R j b 2 R l L D V 9 J n F 1 b 3 Q 7 L C Z x d W 9 0 O 1 N l Y 3 R p b 2 4 x L 1 R h Y m x l M i 9 B d X R v U m V t b 3 Z l Z E N v b H V t b n M x L n t D b 3 V u d H J 5 L D Z 9 J n F 1 b 3 Q 7 L C Z x d W 9 0 O 1 N l Y 3 R p b 2 4 x L 1 R h Y m x l M i 9 B d X R v U m V t b 3 Z l Z E N v b H V t b n M x L n t N Y W 5 h Z 2 V y L D d 9 J n F 1 b 3 Q 7 L C Z x d W 9 0 O 1 N l Y 3 R p b 2 4 x L 1 R h Y m x l M i 9 B d X R v U m V t b 3 Z l Z E N v b H V t b n M x L n t D Y X R l Z 2 9 y e S w 4 f S Z x d W 9 0 O y w m c X V v d D t T Z W N 0 a W 9 u M S 9 U Y W J s Z T I v Q X V 0 b 1 J l b W 9 2 Z W R D b 2 x 1 b W 5 z M S 5 7 Q n V 5 Z X I s O X 0 m c X V v d D s s J n F 1 b 3 Q 7 U 2 V j d G l v b j E v V G F i b G U y L 0 F 1 d G 9 S Z W 1 v d m V k Q 2 9 s d W 1 u c z E u e 1 N h b G V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y L 0 F 1 d G 9 S Z W 1 v d m V k Q 2 9 s d W 1 u c z E u e 0 1 v b n R o L D B 9 J n F 1 b 3 Q 7 L C Z x d W 9 0 O 1 N l Y 3 R p b 2 4 x L 1 R h Y m x l M i 9 B d X R v U m V t b 3 Z l Z E N v b H V t b n M x L n t G a W 5 h b m N p Y W w g W W V h c i w x f S Z x d W 9 0 O y w m c X V v d D t T Z W N 0 a W 9 u M S 9 U Y W J s Z T I v Q X V 0 b 1 J l b W 9 2 Z W R D b 2 x 1 b W 5 z M S 5 7 Q 2 h h a W 4 s M n 0 m c X V v d D s s J n F 1 b 3 Q 7 U 2 V j d G l v b j E v V G F i b G U y L 0 F 1 d G 9 S Z W 1 v d m V k Q 2 9 s d W 1 u c z E u e 1 N 1 Y n V y Y i w z f S Z x d W 9 0 O y w m c X V v d D t T Z W N 0 a W 9 u M S 9 U Y W J s Z T I v Q X V 0 b 1 J l b W 9 2 Z W R D b 2 x 1 b W 5 z M S 5 7 U 3 R h d G U s N H 0 m c X V v d D s s J n F 1 b 3 Q 7 U 2 V j d G l v b j E v V G F i b G U y L 0 F 1 d G 9 S Z W 1 v d m V k Q 2 9 s d W 1 u c z E u e 1 B v c 3 R j b 2 R l L D V 9 J n F 1 b 3 Q 7 L C Z x d W 9 0 O 1 N l Y 3 R p b 2 4 x L 1 R h Y m x l M i 9 B d X R v U m V t b 3 Z l Z E N v b H V t b n M x L n t D b 3 V u d H J 5 L D Z 9 J n F 1 b 3 Q 7 L C Z x d W 9 0 O 1 N l Y 3 R p b 2 4 x L 1 R h Y m x l M i 9 B d X R v U m V t b 3 Z l Z E N v b H V t b n M x L n t N Y W 5 h Z 2 V y L D d 9 J n F 1 b 3 Q 7 L C Z x d W 9 0 O 1 N l Y 3 R p b 2 4 x L 1 R h Y m x l M i 9 B d X R v U m V t b 3 Z l Z E N v b H V t b n M x L n t D Y X R l Z 2 9 y e S w 4 f S Z x d W 9 0 O y w m c X V v d D t T Z W N 0 a W 9 u M S 9 U Y W J s Z T I v Q X V 0 b 1 J l b W 9 2 Z W R D b 2 x 1 b W 5 z M S 5 7 Q n V 5 Z X I s O X 0 m c X V v d D s s J n F 1 b 3 Q 7 U 2 V j d G l v b j E v V G F i b G U y L 0 F 1 d G 9 S Z W 1 v d m V k Q 2 9 s d W 1 u c z E u e 1 N h b G V z L D E w f S Z x d W 9 0 O 1 0 s J n F 1 b 3 Q 7 U m V s Y X R p b 2 5 z a G l w S W 5 m b y Z x d W 9 0 O z p b X X 0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N b 2 5 0 a C Z x d W 9 0 O y w m c X V v d D t G a W 5 h b m N p Y W w g W W V h c i Z x d W 9 0 O y w m c X V v d D t D a G F p b i Z x d W 9 0 O y w m c X V v d D t T d W J 1 c m I m c X V v d D s s J n F 1 b 3 Q 7 U 3 R h d G U m c X V v d D s s J n F 1 b 3 Q 7 U G 9 z d G N v Z G U m c X V v d D s s J n F 1 b 3 Q 7 Q 2 9 1 b n R y e S Z x d W 9 0 O y w m c X V v d D t N Y W 5 h Z 2 V y J n F 1 b 3 Q 7 L C Z x d W 9 0 O 0 N h d G V n b 3 J 5 J n F 1 b 3 Q 7 L C Z x d W 9 0 O 0 J 1 e W V y J n F 1 b 3 Q 7 L C Z x d W 9 0 O 1 N h b G V z J n F 1 b 3 Q 7 X S I g L z 4 8 R W 5 0 c n k g V H l w Z T 0 i R m l s b E N v b H V t b l R 5 c G V z I i B W Y W x 1 Z T 0 i c 0 N R W U d C Z 1 l E Q m d Z R 0 J n V T 0 i I C 8 + P E V u d H J 5 I F R 5 c G U 9 I k Z p b G x M Y X N 0 V X B k Y X R l Z C I g V m F s d W U 9 I m Q y M D I y L T A 4 L T A 0 V D E 2 O j I 1 O j M 2 L j E w M D U 1 M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1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C 0 w N V Q x M j o z O T o x M i 4 y N z A 4 N z k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h d W d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d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T W 9 u d G g s M H 0 m c X V v d D s s J n F 1 b 3 Q 7 U 2 V j d G l v b j E v R G F 0 Y S 9 B d X R v U m V t b 3 Z l Z E N v b H V t b n M x L n t G a W 5 h b m N p Y W w g W W V h c i w x f S Z x d W 9 0 O y w m c X V v d D t T Z W N 0 a W 9 u M S 9 E Y X R h L 0 F 1 d G 9 S Z W 1 v d m V k Q 2 9 s d W 1 u c z E u e 0 N o Y W l u L D J 9 J n F 1 b 3 Q 7 L C Z x d W 9 0 O 1 N l Y 3 R p b 2 4 x L 0 R h d G E v Q X V 0 b 1 J l b W 9 2 Z W R D b 2 x 1 b W 5 z M S 5 7 U 3 V i d X J i L D N 9 J n F 1 b 3 Q 7 L C Z x d W 9 0 O 1 N l Y 3 R p b 2 4 x L 0 R h d G E v Q X V 0 b 1 J l b W 9 2 Z W R D b 2 x 1 b W 5 z M S 5 7 U 3 R h d G U s N H 0 m c X V v d D s s J n F 1 b 3 Q 7 U 2 V j d G l v b j E v R G F 0 Y S 9 B d X R v U m V t b 3 Z l Z E N v b H V t b n M x L n t Q b 3 N 0 Y 2 9 k Z S w 1 f S Z x d W 9 0 O y w m c X V v d D t T Z W N 0 a W 9 u M S 9 E Y X R h L 0 F 1 d G 9 S Z W 1 v d m V k Q 2 9 s d W 1 u c z E u e 0 N v d W 5 0 c n k s N n 0 m c X V v d D s s J n F 1 b 3 Q 7 U 2 V j d G l v b j E v R G F 0 Y S 9 B d X R v U m V t b 3 Z l Z E N v b H V t b n M x L n t N Y W 5 h Z 2 V y L D d 9 J n F 1 b 3 Q 7 L C Z x d W 9 0 O 1 N l Y 3 R p b 2 4 x L 0 R h d G E v Q X V 0 b 1 J l b W 9 2 Z W R D b 2 x 1 b W 5 z M S 5 7 Q 2 F 0 Z W d v c n k s O H 0 m c X V v d D s s J n F 1 b 3 Q 7 U 2 V j d G l v b j E v R G F 0 Y S 9 B d X R v U m V t b 3 Z l Z E N v b H V t b n M x L n t C d X l l c i w 5 f S Z x d W 9 0 O y w m c X V v d D t T Z W N 0 a W 9 u M S 9 E Y X R h L 0 F 1 d G 9 S Z W 1 v d m V k Q 2 9 s d W 1 u c z E u e 1 N h b G V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G F 0 Y S 9 B d X R v U m V t b 3 Z l Z E N v b H V t b n M x L n t N b 2 5 0 a C w w f S Z x d W 9 0 O y w m c X V v d D t T Z W N 0 a W 9 u M S 9 E Y X R h L 0 F 1 d G 9 S Z W 1 v d m V k Q 2 9 s d W 1 u c z E u e 0 Z p b m F u Y 2 l h b C B Z Z W F y L D F 9 J n F 1 b 3 Q 7 L C Z x d W 9 0 O 1 N l Y 3 R p b 2 4 x L 0 R h d G E v Q X V 0 b 1 J l b W 9 2 Z W R D b 2 x 1 b W 5 z M S 5 7 Q 2 h h a W 4 s M n 0 m c X V v d D s s J n F 1 b 3 Q 7 U 2 V j d G l v b j E v R G F 0 Y S 9 B d X R v U m V t b 3 Z l Z E N v b H V t b n M x L n t T d W J 1 c m I s M 3 0 m c X V v d D s s J n F 1 b 3 Q 7 U 2 V j d G l v b j E v R G F 0 Y S 9 B d X R v U m V t b 3 Z l Z E N v b H V t b n M x L n t T d G F 0 Z S w 0 f S Z x d W 9 0 O y w m c X V v d D t T Z W N 0 a W 9 u M S 9 E Y X R h L 0 F 1 d G 9 S Z W 1 v d m V k Q 2 9 s d W 1 u c z E u e 1 B v c 3 R j b 2 R l L D V 9 J n F 1 b 3 Q 7 L C Z x d W 9 0 O 1 N l Y 3 R p b 2 4 x L 0 R h d G E v Q X V 0 b 1 J l b W 9 2 Z W R D b 2 x 1 b W 5 z M S 5 7 Q 2 9 1 b n R y e S w 2 f S Z x d W 9 0 O y w m c X V v d D t T Z W N 0 a W 9 u M S 9 E Y X R h L 0 F 1 d G 9 S Z W 1 v d m V k Q 2 9 s d W 1 u c z E u e 0 1 h b m F n Z X I s N 3 0 m c X V v d D s s J n F 1 b 3 Q 7 U 2 V j d G l v b j E v R G F 0 Y S 9 B d X R v U m V t b 3 Z l Z E N v b H V t b n M x L n t D Y X R l Z 2 9 y e S w 4 f S Z x d W 9 0 O y w m c X V v d D t T Z W N 0 a W 9 u M S 9 E Y X R h L 0 F 1 d G 9 S Z W 1 v d m V k Q 2 9 s d W 1 u c z E u e 0 J 1 e W V y L D l 9 J n F 1 b 3 Q 7 L C Z x d W 9 0 O 1 N l Y 3 R p b 2 4 x L 0 R h d G E v Q X V 0 b 1 J l b W 9 2 Z W R D b 2 x 1 b W 5 z M S 5 7 U 2 F s Z X M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N b 2 5 0 a C Z x d W 9 0 O y w m c X V v d D t G a W 5 h b m N p Y W w g W W V h c i Z x d W 9 0 O y w m c X V v d D t D a G F p b i Z x d W 9 0 O y w m c X V v d D t T d W J 1 c m I m c X V v d D s s J n F 1 b 3 Q 7 U 3 R h d G U m c X V v d D s s J n F 1 b 3 Q 7 U G 9 z d G N v Z G U m c X V v d D s s J n F 1 b 3 Q 7 Q 2 9 1 b n R y e S Z x d W 9 0 O y w m c X V v d D t N Y W 5 h Z 2 V y J n F 1 b 3 Q 7 L C Z x d W 9 0 O 0 N h d G V n b 3 J 5 J n F 1 b 3 Q 7 L C Z x d W 9 0 O 0 J 1 e W V y J n F 1 b 3 Q 7 L C Z x d W 9 0 O 1 N h b G V z J n F 1 b 3 Q 7 X S I g L z 4 8 R W 5 0 c n k g V H l w Z T 0 i R m l s b E N v b H V t b l R 5 c G V z I i B W Y W x 1 Z T 0 i c 0 J 3 W U d C Z 1 l E Q m d Z R 0 J n V T 0 i I C 8 + P E V u d H J 5 I F R 5 c G U 9 I k Z p b G x M Y X N 0 V X B k Y X R l Z C I g V m F s d W U 9 I m Q y M D I y L T A 4 L T A 1 V D E y O j Q x O j E 0 L j k 2 N D Y 2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N j k y N i I g L z 4 8 R W 5 0 c n k g V H l w Z T 0 i Q W R k Z W R U b 0 R h d G F N b 2 R l b C I g V m F s d W U 9 I m w w I i A v P j x F b n R y e S B U e X B l P S J R d W V y e U l E I i B W Y W x 1 Z T 0 i c 2 Y y O T Y 1 M z h j L W V m M W U t N D h m Y S 1 h Z W U 5 L W Q 2 N T g 1 O D I 3 M 2 Y 1 Y y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C 0 w N V Q x M j o 1 M T o 0 O S 4 4 N j U 2 N j c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d f Z G F 0 Y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Y X V n I G R h d G E g K D I p I i A v P j x F b n R y e S B U e X B l P S J S Z W N v d m V y e V R h c m d l d E N v b H V t b i I g V m F s d W U 9 I m w x I i A v P j x F b n R y e S B U e X B l P S J S Z W N v d m V y e V R h c m d l d F J v d y I g V m F s d W U 9 I m w 0 N T A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N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1 V D E y O j U z O j I y L j k 3 O D U 3 M T h a I i A v P j x F b n R y e S B U e X B l P S J G a W x s Q 2 9 s d W 1 u V H l w Z X M i I F Z h b H V l P S J z Q n d Z R 0 J n W U R C Z 1 l H Q m d V P S I g L z 4 8 R W 5 0 c n k g V H l w Z T 0 i R m l s b E N v b H V t b k 5 h b W V z I i B W Y W x 1 Z T 0 i c 1 s m c X V v d D t N b 2 5 0 a C Z x d W 9 0 O y w m c X V v d D t G a W 5 h b m N p Y W w g W W V h c i Z x d W 9 0 O y w m c X V v d D t D a G F p b i Z x d W 9 0 O y w m c X V v d D t T d W J 1 c m I m c X V v d D s s J n F 1 b 3 Q 7 U 3 R h d G U m c X V v d D s s J n F 1 b 3 Q 7 U G 9 z d G N v Z G U m c X V v d D s s J n F 1 b 3 Q 7 Q 2 9 1 b n R y e S Z x d W 9 0 O y w m c X V v d D t N Y W 5 h Z 2 V y J n F 1 b 3 Q 7 L C Z x d W 9 0 O 0 N h d G V n b 3 J 5 J n F 1 b 3 Q 7 L C Z x d W 9 0 O 0 J 1 e W V y J n F 1 b 3 Q 7 L C Z x d W 9 0 O 1 N h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1 Z 1 9 k Y X R h M y 9 B d X R v U m V t b 3 Z l Z E N v b H V t b n M x L n t N b 2 5 0 a C w w f S Z x d W 9 0 O y w m c X V v d D t T Z W N 0 a W 9 u M S 9 h d W d f Z G F 0 Y T M v Q X V 0 b 1 J l b W 9 2 Z W R D b 2 x 1 b W 5 z M S 5 7 R m l u Y W 5 j a W F s I F l l Y X I s M X 0 m c X V v d D s s J n F 1 b 3 Q 7 U 2 V j d G l v b j E v Y X V n X 2 R h d G E z L 0 F 1 d G 9 S Z W 1 v d m V k Q 2 9 s d W 1 u c z E u e 0 N o Y W l u L D J 9 J n F 1 b 3 Q 7 L C Z x d W 9 0 O 1 N l Y 3 R p b 2 4 x L 2 F 1 Z 1 9 k Y X R h M y 9 B d X R v U m V t b 3 Z l Z E N v b H V t b n M x L n t T d W J 1 c m I s M 3 0 m c X V v d D s s J n F 1 b 3 Q 7 U 2 V j d G l v b j E v Y X V n X 2 R h d G E z L 0 F 1 d G 9 S Z W 1 v d m V k Q 2 9 s d W 1 u c z E u e 1 N 0 Y X R l L D R 9 J n F 1 b 3 Q 7 L C Z x d W 9 0 O 1 N l Y 3 R p b 2 4 x L 2 F 1 Z 1 9 k Y X R h M y 9 B d X R v U m V t b 3 Z l Z E N v b H V t b n M x L n t Q b 3 N 0 Y 2 9 k Z S w 1 f S Z x d W 9 0 O y w m c X V v d D t T Z W N 0 a W 9 u M S 9 h d W d f Z G F 0 Y T M v Q X V 0 b 1 J l b W 9 2 Z W R D b 2 x 1 b W 5 z M S 5 7 Q 2 9 1 b n R y e S w 2 f S Z x d W 9 0 O y w m c X V v d D t T Z W N 0 a W 9 u M S 9 h d W d f Z G F 0 Y T M v Q X V 0 b 1 J l b W 9 2 Z W R D b 2 x 1 b W 5 z M S 5 7 T W F u Y W d l c i w 3 f S Z x d W 9 0 O y w m c X V v d D t T Z W N 0 a W 9 u M S 9 h d W d f Z G F 0 Y T M v Q X V 0 b 1 J l b W 9 2 Z W R D b 2 x 1 b W 5 z M S 5 7 Q 2 F 0 Z W d v c n k s O H 0 m c X V v d D s s J n F 1 b 3 Q 7 U 2 V j d G l v b j E v Y X V n X 2 R h d G E z L 0 F 1 d G 9 S Z W 1 v d m V k Q 2 9 s d W 1 u c z E u e 0 J 1 e W V y L D l 9 J n F 1 b 3 Q 7 L C Z x d W 9 0 O 1 N l Y 3 R p b 2 4 x L 2 F 1 Z 1 9 k Y X R h M y 9 B d X R v U m V t b 3 Z l Z E N v b H V t b n M x L n t T Y W x l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F 1 Z 1 9 k Y X R h M y 9 B d X R v U m V t b 3 Z l Z E N v b H V t b n M x L n t N b 2 5 0 a C w w f S Z x d W 9 0 O y w m c X V v d D t T Z W N 0 a W 9 u M S 9 h d W d f Z G F 0 Y T M v Q X V 0 b 1 J l b W 9 2 Z W R D b 2 x 1 b W 5 z M S 5 7 R m l u Y W 5 j a W F s I F l l Y X I s M X 0 m c X V v d D s s J n F 1 b 3 Q 7 U 2 V j d G l v b j E v Y X V n X 2 R h d G E z L 0 F 1 d G 9 S Z W 1 v d m V k Q 2 9 s d W 1 u c z E u e 0 N o Y W l u L D J 9 J n F 1 b 3 Q 7 L C Z x d W 9 0 O 1 N l Y 3 R p b 2 4 x L 2 F 1 Z 1 9 k Y X R h M y 9 B d X R v U m V t b 3 Z l Z E N v b H V t b n M x L n t T d W J 1 c m I s M 3 0 m c X V v d D s s J n F 1 b 3 Q 7 U 2 V j d G l v b j E v Y X V n X 2 R h d G E z L 0 F 1 d G 9 S Z W 1 v d m V k Q 2 9 s d W 1 u c z E u e 1 N 0 Y X R l L D R 9 J n F 1 b 3 Q 7 L C Z x d W 9 0 O 1 N l Y 3 R p b 2 4 x L 2 F 1 Z 1 9 k Y X R h M y 9 B d X R v U m V t b 3 Z l Z E N v b H V t b n M x L n t Q b 3 N 0 Y 2 9 k Z S w 1 f S Z x d W 9 0 O y w m c X V v d D t T Z W N 0 a W 9 u M S 9 h d W d f Z G F 0 Y T M v Q X V 0 b 1 J l b W 9 2 Z W R D b 2 x 1 b W 5 z M S 5 7 Q 2 9 1 b n R y e S w 2 f S Z x d W 9 0 O y w m c X V v d D t T Z W N 0 a W 9 u M S 9 h d W d f Z G F 0 Y T M v Q X V 0 b 1 J l b W 9 2 Z W R D b 2 x 1 b W 5 z M S 5 7 T W F u Y W d l c i w 3 f S Z x d W 9 0 O y w m c X V v d D t T Z W N 0 a W 9 u M S 9 h d W d f Z G F 0 Y T M v Q X V 0 b 1 J l b W 9 2 Z W R D b 2 x 1 b W 5 z M S 5 7 Q 2 F 0 Z W d v c n k s O H 0 m c X V v d D s s J n F 1 b 3 Q 7 U 2 V j d G l v b j E v Y X V n X 2 R h d G E z L 0 F 1 d G 9 S Z W 1 v d m V k Q 2 9 s d W 1 u c z E u e 0 J 1 e W V y L D l 9 J n F 1 b 3 Q 7 L C Z x d W 9 0 O 1 N l Y 3 R p b 2 4 x L 2 F 1 Z 1 9 k Y X R h M y 9 B d X R v U m V t b 3 Z l Z E N v b H V t b n M x L n t T Y W x l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1 Z 1 9 k Y X R h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d f Z G F 0 Y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d f Z G F 0 Y T M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1 9 k Y X R h M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g t M D V U M T I 6 N T U 6 M D I u M T E 3 M j k w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X V n X 2 R h d G E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1 9 k Y X R h M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1 9 k Y X R h M y U y M C g y K S 9 B c H B l b m R l Z C U y M F F 1 Z X J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Z 3 z 3 t r X o J K q I v w 4 v s Y V q s A A A A A A g A A A A A A E G Y A A A A B A A A g A A A A 9 j 8 P m 4 Y B 8 4 x C 3 B j q V U F p 3 4 r M J E 9 k C Y C 1 b y 7 J 2 5 p P S D k A A A A A D o A A A A A C A A A g A A A A 3 G j Y s m N F k w h a R k i U 4 2 v 0 / M L I i o n X r S + P o 0 e I P A s f c X N Q A A A A / g 5 m M m s O L t 6 l B b e 4 h / u q v L k L / 7 1 u w 6 w g Y S 0 0 + 9 9 y p 2 B k 3 c 0 6 u o B 7 P I F 7 k t n r o X F K v Q L t p n A I W W u / w H S A W d y J k e t Q H j D p a D L p 6 f c M y D / E 6 I h A A A A A b x l H 7 c r 8 Z m 0 V M / X J 9 n U J 2 m Q 5 / j 0 4 f U U h p o r 5 q L R X r b F 7 t 6 T / H h 3 v D Q P h H 7 Z U I Y y 5 x D 7 7 9 Y y 4 a J D S g Y 1 y G C N l z Q = = < / D a t a M a s h u p > 
</file>

<file path=customXml/itemProps1.xml><?xml version="1.0" encoding="utf-8"?>
<ds:datastoreItem xmlns:ds="http://schemas.openxmlformats.org/officeDocument/2006/customXml" ds:itemID="{AFE904DF-2358-437D-BB96-486F233AD4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shboard</vt:lpstr>
      <vt:lpstr>sales by chain</vt:lpstr>
      <vt:lpstr>Sales By Category</vt:lpstr>
      <vt:lpstr>sales by manager</vt:lpstr>
      <vt:lpstr>chains comparisons</vt:lpstr>
      <vt:lpstr>sparklines</vt:lpstr>
      <vt:lpstr>map chart</vt:lpstr>
      <vt:lpstr>sales by financial year</vt:lpstr>
      <vt:lpstr>data</vt:lpstr>
      <vt:lpstr>aug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o yasser</dc:creator>
  <cp:lastModifiedBy>abdo yasser</cp:lastModifiedBy>
  <dcterms:created xsi:type="dcterms:W3CDTF">2022-08-04T16:13:20Z</dcterms:created>
  <dcterms:modified xsi:type="dcterms:W3CDTF">2022-08-05T13:17:14Z</dcterms:modified>
</cp:coreProperties>
</file>